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C:\Users\smedaglia\OneDrive - Università di Napoli Federico II\Desktop\"/>
    </mc:Choice>
  </mc:AlternateContent>
  <xr:revisionPtr revIDLastSave="0" documentId="13_ncr:1_{ACFE761D-4A58-440D-8CB4-F335B4CD66D8}" xr6:coauthVersionLast="47" xr6:coauthVersionMax="47" xr10:uidLastSave="{00000000-0000-0000-0000-000000000000}"/>
  <bookViews>
    <workbookView xWindow="-120" yWindow="-120" windowWidth="29040" windowHeight="15840" activeTab="3" xr2:uid="{00000000-000D-0000-FFFF-FFFF00000000}"/>
  </bookViews>
  <sheets>
    <sheet name="1 - ISTRUZIONI" sheetId="3" r:id="rId1"/>
    <sheet name="ISTANZA" sheetId="2" r:id="rId2"/>
    <sheet name="AUTOCERTIFICAZIONE STUDENTE" sheetId="4" r:id="rId3"/>
    <sheet name="ATTESTAZIONE RELATORE" sheetId="5" r:id="rId4"/>
  </sheets>
  <definedNames>
    <definedName name="Dati028">ISTANZA!$BN$21:$BN$23</definedName>
    <definedName name="DatiSINO">ISTANZA!$BO$23:$BO$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96" i="2" l="1"/>
  <c r="AC8" i="5" s="1"/>
  <c r="H14" i="5" l="1"/>
  <c r="I15" i="4" l="1"/>
  <c r="O33" i="4" s="1"/>
  <c r="N26" i="5"/>
  <c r="V3" i="2" l="1"/>
  <c r="L22" i="5"/>
  <c r="H18" i="5"/>
  <c r="F18" i="5"/>
  <c r="I16" i="5"/>
  <c r="X23" i="4"/>
  <c r="F23" i="4"/>
  <c r="Y21" i="4"/>
  <c r="F21" i="4"/>
  <c r="P19" i="4"/>
  <c r="H19" i="4"/>
  <c r="Y17" i="4"/>
  <c r="H17" i="4"/>
  <c r="R96" i="2"/>
</calcChain>
</file>

<file path=xl/sharedStrings.xml><?xml version="1.0" encoding="utf-8"?>
<sst xmlns="http://schemas.openxmlformats.org/spreadsheetml/2006/main" count="163" uniqueCount="134">
  <si>
    <t>PRENOTAZIONE ALL’ESAME DI LAUREA - ISTRUZIONI</t>
  </si>
  <si>
    <r>
      <t xml:space="preserve">Il candidato che, espressamente o tacitamente, rinunci a partecipare alla seduta cui risulta prenotato, </t>
    </r>
    <r>
      <rPr>
        <u/>
        <sz val="11"/>
        <color theme="1"/>
        <rFont val="Calibri"/>
        <family val="2"/>
      </rPr>
      <t>è tenuto a presentare nuova istanza di prenotazione</t>
    </r>
    <r>
      <rPr>
        <sz val="11"/>
        <color theme="1"/>
        <rFont val="Calibri"/>
        <family val="2"/>
      </rPr>
      <t>. Per ciascuna sessione (estiva, autunnale, straordinaria) è dovuto un solo bollo (vigente al momento della prenotazione).</t>
    </r>
  </si>
  <si>
    <t>18/30</t>
  </si>
  <si>
    <t>COMPILATIVA</t>
  </si>
  <si>
    <t xml:space="preserve">prima prenotazione  (in bollo)     </t>
  </si>
  <si>
    <t>19/30</t>
  </si>
  <si>
    <t>SPERIMENTALE</t>
  </si>
  <si>
    <t>nuova prenotazione medesima sessione</t>
  </si>
  <si>
    <t>20/30</t>
  </si>
  <si>
    <t>nuova prenotazione sessione diversa (in bollo)</t>
  </si>
  <si>
    <t>21/30</t>
  </si>
  <si>
    <t>22/30</t>
  </si>
  <si>
    <t>Al Magnifico Rettore dell’Università degli Studi di Napoli Federico II</t>
  </si>
  <si>
    <t>23/30</t>
  </si>
  <si>
    <t>ESTIVA</t>
  </si>
  <si>
    <t>24/30</t>
  </si>
  <si>
    <t>AUTUNNALE</t>
  </si>
  <si>
    <t>25/30</t>
  </si>
  <si>
    <t>M45</t>
  </si>
  <si>
    <t>STRAORDINARIA</t>
  </si>
  <si>
    <t>Il/La sottoscritto/a</t>
  </si>
  <si>
    <t>26/30</t>
  </si>
  <si>
    <t>M46</t>
  </si>
  <si>
    <t>27/30</t>
  </si>
  <si>
    <t>N31</t>
  </si>
  <si>
    <t>(</t>
  </si>
  <si>
    <t>)</t>
  </si>
  <si>
    <t>28/30</t>
  </si>
  <si>
    <t>N32</t>
  </si>
  <si>
    <t>29/30</t>
  </si>
  <si>
    <t>N33</t>
  </si>
  <si>
    <t>MAGGIO</t>
  </si>
  <si>
    <t>Residenza</t>
  </si>
  <si>
    <t>30/30</t>
  </si>
  <si>
    <t>P06</t>
  </si>
  <si>
    <t>LUGLIO</t>
  </si>
  <si>
    <t>30 e lode</t>
  </si>
  <si>
    <t>P22</t>
  </si>
  <si>
    <t>OTTOBRE</t>
  </si>
  <si>
    <t>cap</t>
  </si>
  <si>
    <t>DICEMBRE</t>
  </si>
  <si>
    <t>MARZO</t>
  </si>
  <si>
    <t xml:space="preserve">tel. (fisso e mobile)  </t>
  </si>
  <si>
    <t>SI</t>
  </si>
  <si>
    <t xml:space="preserve">e-mail </t>
  </si>
  <si>
    <t xml:space="preserve">iscritto/a per l’a.a. </t>
  </si>
  <si>
    <t xml:space="preserve">matricola  </t>
  </si>
  <si>
    <t>CHIEDE alla S.V. di sostenere l’esame di laurea</t>
  </si>
  <si>
    <t>nella sessione</t>
  </si>
  <si>
    <t>Appello del mese di</t>
  </si>
  <si>
    <t xml:space="preserve">previsto per il giorno  </t>
  </si>
  <si>
    <t>dichiara di essere a conoscenza della normativa che regola l’esame di laurea e comunica:</t>
  </si>
  <si>
    <t>titolo della tesi in lingua italiana</t>
  </si>
  <si>
    <t>titolo della tesi in lingua inglese</t>
  </si>
  <si>
    <t xml:space="preserve">Materia della tesi:  </t>
  </si>
  <si>
    <t>Nome del correlatore</t>
  </si>
  <si>
    <t xml:space="preserve">N.B. </t>
  </si>
  <si>
    <t>Dichiara:</t>
  </si>
  <si>
    <t>e/o di aver sostenuto i seguenti esami, che non risultano registrati:</t>
  </si>
  <si>
    <t xml:space="preserve"> ESAME </t>
  </si>
  <si>
    <t>DATA</t>
  </si>
  <si>
    <t>VOTO</t>
  </si>
  <si>
    <t>Dichiara inoltre:</t>
  </si>
  <si>
    <t>CFU</t>
  </si>
  <si>
    <r>
      <t xml:space="preserve">Tipo prenotazione </t>
    </r>
    <r>
      <rPr>
        <sz val="8"/>
        <color theme="1"/>
        <rFont val="Calibri"/>
        <family val="2"/>
        <scheme val="minor"/>
      </rPr>
      <t>(indicare solo se sì)</t>
    </r>
    <r>
      <rPr>
        <sz val="11"/>
        <color theme="1"/>
        <rFont val="Calibri"/>
        <family val="2"/>
        <scheme val="minor"/>
      </rPr>
      <t>:</t>
    </r>
  </si>
  <si>
    <r>
      <t xml:space="preserve">che, avendo preso visione della propria carriera, corrispondono gli esami, i voti e le date, a quelli presenti nell’archivio informatizzato dell’Università </t>
    </r>
    <r>
      <rPr>
        <sz val="8"/>
        <color theme="1"/>
        <rFont val="Calibri"/>
        <family val="2"/>
        <scheme val="minor"/>
      </rPr>
      <t>(sì/no)</t>
    </r>
    <r>
      <rPr>
        <sz val="11"/>
        <color theme="1"/>
        <rFont val="Calibri"/>
        <family val="2"/>
        <scheme val="minor"/>
      </rPr>
      <t>;</t>
    </r>
  </si>
  <si>
    <r>
      <t xml:space="preserve">di essere in debito dei seguenti esami </t>
    </r>
    <r>
      <rPr>
        <sz val="8"/>
        <color theme="1"/>
        <rFont val="Calibri"/>
        <family val="2"/>
        <scheme val="minor"/>
      </rPr>
      <t>(sì/no)</t>
    </r>
  </si>
  <si>
    <r>
      <t xml:space="preserve">In caso di rinuncia successiva alla presentazione di tutta la documentazione integrativa, questa deve essere formulata espressamente, in forma scritta, alla medesima casella </t>
    </r>
    <r>
      <rPr>
        <b/>
        <sz val="11"/>
        <color theme="4" tint="-0.499984740745262"/>
        <rFont val="Calibri"/>
        <family val="2"/>
        <scheme val="minor"/>
      </rPr>
      <t>istanzedilaureafarmacia@unina.it</t>
    </r>
    <r>
      <rPr>
        <sz val="11"/>
        <color theme="1"/>
        <rFont val="Calibri"/>
        <family val="2"/>
        <scheme val="minor"/>
      </rPr>
      <t xml:space="preserve">, indicando nell’oggetto, nell’ordine, </t>
    </r>
    <r>
      <rPr>
        <b/>
        <sz val="11"/>
        <color theme="1"/>
        <rFont val="Calibri"/>
        <family val="2"/>
        <scheme val="minor"/>
      </rPr>
      <t>MATRICOLA (nove caratteri) – RINUNCIA ALLA SEDUTA DI LAUREA</t>
    </r>
    <r>
      <rPr>
        <sz val="11"/>
        <color theme="1"/>
        <rFont val="Calibri"/>
        <family val="2"/>
        <scheme val="minor"/>
      </rPr>
      <t>.</t>
    </r>
  </si>
  <si>
    <r>
      <t xml:space="preserve">Circa una settimana prima della data della seduta di laurea, sul sito </t>
    </r>
    <r>
      <rPr>
        <b/>
        <sz val="11"/>
        <color theme="1"/>
        <rFont val="Calibri"/>
        <family val="2"/>
        <scheme val="minor"/>
      </rPr>
      <t>www.farmacia.unina.it</t>
    </r>
    <r>
      <rPr>
        <sz val="11"/>
        <color theme="1"/>
        <rFont val="Calibri"/>
        <family val="2"/>
        <scheme val="minor"/>
      </rPr>
      <t xml:space="preserve"> saranno pubblicate, a cura del Dipartimento di Farmacia, le Commissioni di Laurea, con l’elenco dei candidati e con indicazione del luogo in cui si svolgerà la seduta e dell’orario di inzio.</t>
    </r>
  </si>
  <si>
    <t>AREA DIDATTICA FARMACIA</t>
  </si>
  <si>
    <t>Segreteria Studenti</t>
  </si>
  <si>
    <t>DICHIARAZIONE SOSTITUTIVA DI CERTIFICAZIONE</t>
  </si>
  <si>
    <t>(Art. 46 del D.p.r. 28 dicembre 2000, n.445)</t>
  </si>
  <si>
    <t>Il/la sottoscritto/a</t>
  </si>
  <si>
    <t>Luogo di nascita</t>
  </si>
  <si>
    <t>Data di nascita</t>
  </si>
  <si>
    <t>telefono</t>
  </si>
  <si>
    <t>consapevole delle sanzioni penali previste dall'art. 76 del DPR n. 445/2000 in caso di dichiarazioni mendaci, di formazione o uso di atti falsi e/o dati non più rispondenti a verità</t>
  </si>
  <si>
    <t>dichiara</t>
  </si>
  <si>
    <t>ATTESTAZIONE</t>
  </si>
  <si>
    <t>del Relatore sui CFU residui da Altre Attività</t>
  </si>
  <si>
    <t xml:space="preserve">Il/la sottoscritto/a </t>
  </si>
  <si>
    <t>dichiara che lo studente</t>
  </si>
  <si>
    <t>di cui è Relatore,</t>
  </si>
  <si>
    <t xml:space="preserve">ha svolto il lavoro di tesi finale, con inclusione di </t>
  </si>
  <si>
    <t>ATTESTA</t>
  </si>
  <si>
    <t>CFU residui da Altre Attività risultanti sul suo Piano.</t>
  </si>
  <si>
    <t>Indirizzo</t>
  </si>
  <si>
    <t>matricola</t>
  </si>
  <si>
    <t>dell'a.a.</t>
  </si>
  <si>
    <t>Tipologia della tesi  (compilativa/sperimentale):</t>
  </si>
  <si>
    <t>prof.</t>
  </si>
  <si>
    <t>dott.</t>
  </si>
  <si>
    <t xml:space="preserve">Il relatore è </t>
  </si>
  <si>
    <t xml:space="preserve">La tipologia dovrà essere indicata anche sul frontespizio della tesi cartacea, firmata dal relatore e con apposizione del timbro del Dipartimento di afferenza. La mancata consegna della tesi nei termini previsti è considerata tacita rinuncia alla partecipazione alla seduta di laurea. </t>
  </si>
  <si>
    <t>UNA VOLTA COMPLETATA LA COMPILAZIONE DELL'ISTANZA, CREARNE DUE COPIE E SALVARLE SUL DESKTOP DEL PC.</t>
  </si>
  <si>
    <t>che l'elaborato di tesi trasmesso all'Ufficio Segreteria Studenti mediante file allegato a email è copia conforme dell'elaborato consegnato e approvato dal Relatore sul quale, verterà la discussione in seduta di laurea.</t>
  </si>
  <si>
    <t>La firma si intende apposta con l'invio dalla casella di posta elettronica istituzionale del dichiante.</t>
  </si>
  <si>
    <t>La firma si intende apposta con l'invio dalla casella di posta elettronica istituzionale del dichiarante.</t>
  </si>
  <si>
    <t>f.to</t>
  </si>
  <si>
    <r>
      <t>Entro il quindicesimo giorno antecedente l’appello, quindi entro la relativa data riportata nel calendario, il laureando, a propria cura, dovrà INDEROGABILMENTE inviare dalla propria casella istituzionale alla casella di posta elettronica</t>
    </r>
    <r>
      <rPr>
        <b/>
        <sz val="11"/>
        <color theme="4" tint="-0.499984740745262"/>
        <rFont val="Calibri"/>
        <family val="2"/>
        <scheme val="minor"/>
      </rPr>
      <t xml:space="preserve"> istanzedilaureafarmacia@unina.it</t>
    </r>
    <r>
      <rPr>
        <sz val="11"/>
        <color theme="1"/>
        <rFont val="Calibri"/>
        <family val="2"/>
        <scheme val="minor"/>
      </rPr>
      <t xml:space="preserve">, indicando nell’oggetto, nell’ordine, </t>
    </r>
    <r>
      <rPr>
        <b/>
        <sz val="11"/>
        <color theme="1"/>
        <rFont val="Calibri"/>
        <family val="2"/>
        <scheme val="minor"/>
      </rPr>
      <t>MATRICOLA (nove caratteri) - INTEGRAZIONE ISTANZA DI LAUREA</t>
    </r>
    <r>
      <rPr>
        <sz val="11"/>
        <color theme="1"/>
        <rFont val="Calibri"/>
        <family val="2"/>
        <scheme val="minor"/>
      </rPr>
      <t xml:space="preserve">,  i seguenti allegati: </t>
    </r>
  </si>
  <si>
    <r>
      <t xml:space="preserve">Per partecipare alla seduta di laurea (la cui data non necessariamente coincide con quella dell’appello, potendo anche essere successiva), lo studente non può sostenere esami nei </t>
    </r>
    <r>
      <rPr>
        <b/>
        <sz val="11"/>
        <color theme="1"/>
        <rFont val="Calibri"/>
        <family val="2"/>
        <scheme val="minor"/>
      </rPr>
      <t>venti giorni solari precedenti l’appello</t>
    </r>
    <r>
      <rPr>
        <sz val="11"/>
        <color theme="1"/>
        <rFont val="Calibri"/>
        <family val="2"/>
        <scheme val="minor"/>
      </rPr>
      <t>.  Sul sito</t>
    </r>
    <r>
      <rPr>
        <b/>
        <sz val="11"/>
        <color theme="4" tint="-0.499984740745262"/>
        <rFont val="Calibri"/>
        <family val="2"/>
        <scheme val="minor"/>
      </rPr>
      <t xml:space="preserve"> www.farmacia.unina.it</t>
    </r>
    <r>
      <rPr>
        <sz val="11"/>
        <color theme="1"/>
        <rFont val="Calibri"/>
        <family val="2"/>
        <scheme val="minor"/>
      </rPr>
      <t>, nella sezione didattica/corsi di laurea, è pubblicato il calendario generale degli appelli di laurea per l’anno accademico, sul quale sono riportate tutte le scadenze da rispettare (data ultimo esame e presentazione tesi con frontespizio).</t>
    </r>
  </si>
  <si>
    <t xml:space="preserve">IMPORTANTE: Alla consegna dell'elaborato di tesi finale dovranno essere inviate anche la dichiarazione sostitutiva di certificazione e la dichiarazione del Relatore relativa ai CFU residui dalle Altre attività, come da istruzioni. </t>
  </si>
  <si>
    <t>EVENTUALI SEGNALAZIONI DI MALFUNZIONAMENTI O RICHIESTE DI CHIARIMENTI SULLE MODALITA' DI COMPILAZIONE VANNO INVIATE A SEGREFARMA@UNINA.IT</t>
  </si>
  <si>
    <t>Nel Piano di Studi è riportata la voce Altre Attività:</t>
  </si>
  <si>
    <t>Dichiara, altresì, consapevole delle responsabilità conseguenti a dichiarazioni mendaci, di non aver sostenuto esami già superati in precedenti carriere universitarie. Con l'invio della presente istanza, intende apposta la propria sottoscrizione, con l'assunzione della responsabilità sulla veridicità delle dichiarazini rese.</t>
  </si>
  <si>
    <t>Si evidenzia che al momento dell'invio la firma dello studente è intesa come apposta.</t>
  </si>
  <si>
    <t>SETTEMBRE</t>
  </si>
  <si>
    <t>Ha superato la prova valutativa abilitante</t>
  </si>
  <si>
    <r>
      <t>La prenotazione per l’</t>
    </r>
    <r>
      <rPr>
        <b/>
        <sz val="11"/>
        <color theme="1"/>
        <rFont val="Calibri"/>
        <family val="2"/>
      </rPr>
      <t xml:space="preserve">appello di laurea </t>
    </r>
    <r>
      <rPr>
        <sz val="11"/>
        <color theme="1"/>
        <rFont val="Calibri"/>
        <family val="2"/>
      </rPr>
      <t xml:space="preserve">scelto va effettuata inderogabilmente </t>
    </r>
    <r>
      <rPr>
        <b/>
        <u val="double"/>
        <sz val="11"/>
        <color theme="1"/>
        <rFont val="Calibri"/>
        <family val="2"/>
      </rPr>
      <t>dal primo al quindicesimo giorno del mese precedente a quello a cui l’appello fa riferimento, secondo il seguente calendario:</t>
    </r>
    <r>
      <rPr>
        <sz val="11"/>
        <color theme="1"/>
        <rFont val="Calibri"/>
        <family val="2"/>
      </rPr>
      <t xml:space="preserve"> 1-15 aprile per maggio, 1-15 giugno per luglio, 1-15 agosto per settembre, 1-15 settembre per ottobre, 1-15 novembre per  dicembre, 1-15 febbraio per marzo. </t>
    </r>
  </si>
  <si>
    <t>Nei casi dovuti, segnalati in rosso in alto a destra dell'istanza, questa va accompagnata da attestazione del pagamento dell’imposta di bollo da effettuarsi utilizzando il MAV (codice versamento B001) reperibile sulla propria pagina SEGREPASS (pagamenti/altri pagamenti).</t>
  </si>
  <si>
    <r>
      <rPr>
        <b/>
        <sz val="11"/>
        <color theme="1"/>
        <rFont val="Calibri"/>
        <family val="2"/>
        <scheme val="minor"/>
      </rPr>
      <t>COMPILAZIONE E PRESENTAZIONE DELL'ISTANZA:</t>
    </r>
    <r>
      <rPr>
        <sz val="11"/>
        <color theme="1"/>
        <rFont val="Calibri"/>
        <family val="2"/>
        <scheme val="minor"/>
      </rPr>
      <t xml:space="preserve"> compilare l'istanza dopo averla scaricata sul desktop del proprio PC, digitando tutti i dati sul modello allegato (foglio ISTANZA) e salvarne  poi due copie; da una delle due copie eliminare i fogli ISTRUZIONI e ATTESTAZIONE RELATORE e dall'altra  eliminare i fogli ISTRUZIONI e AUTOCERTIFICAZIONE STUDENTE.  Inviare quindi la prima copia con i soli fogli ISTANZA e AUTOCERTIFICAZIONE STUDENTE alla casella di posta</t>
    </r>
    <r>
      <rPr>
        <b/>
        <sz val="11"/>
        <color theme="4" tint="-0.499984740745262"/>
        <rFont val="Calibri"/>
        <family val="2"/>
        <scheme val="minor"/>
      </rPr>
      <t xml:space="preserve"> istanzedilaureafarmacia@unina.i</t>
    </r>
    <r>
      <rPr>
        <sz val="11"/>
        <color theme="4" tint="-0.499984740745262"/>
        <rFont val="Calibri"/>
        <family val="2"/>
        <scheme val="minor"/>
      </rPr>
      <t>t</t>
    </r>
    <r>
      <rPr>
        <sz val="11"/>
        <color theme="1"/>
        <rFont val="Calibri"/>
        <family val="2"/>
        <scheme val="minor"/>
      </rPr>
      <t xml:space="preserve"> dalla propria casella istituzionale dello studente; nell’oggetto dovranno essere indicati, nell’ordine, </t>
    </r>
    <r>
      <rPr>
        <b/>
        <sz val="11"/>
        <color theme="1"/>
        <rFont val="Calibri"/>
        <family val="2"/>
        <scheme val="minor"/>
      </rPr>
      <t>MATRICOLA (nove caratteri) - ISTANZA DI LAUREA</t>
    </r>
    <r>
      <rPr>
        <sz val="11"/>
        <color theme="1"/>
        <rFont val="Calibri"/>
        <family val="2"/>
        <scheme val="minor"/>
      </rPr>
      <t xml:space="preserve">, allegando documento di identità; con l'istanza (foglio ISTANZA) verrà inviata anche la dichiarazione di conformità (foglio AUTOCERTIFICAZIONE STUDENTE) del testo del lavoro di tesi che sarà inviato alla Segreteria a quello che sarà discusso in seduta (questa dichiarazione si compilerà automaticamente con la redazione dell’istanza). </t>
    </r>
  </si>
  <si>
    <r>
      <t>e, contemporaneamente, invierà alla casella di posta istituzionale del proprio Relatore: il frontespizio definitivo, con titolo in lingua italiana e in lingua  inglese,  e (solo per le matricole M45 e M46), la seconda copia con i fogli ISTANZA e ATTESTAZIONE RELATORE (dichiarazione del Relatore sui CFU residui provenienti dalle Altre Attività incluse nel piano di studi). Il Relatore, quindi, invierà i medesimi allegati, dalla propria casella di posta elettronica istituzionale, alla casella</t>
    </r>
    <r>
      <rPr>
        <b/>
        <sz val="11"/>
        <color theme="4" tint="-0.499984740745262"/>
        <rFont val="Calibri"/>
        <family val="2"/>
        <scheme val="minor"/>
      </rPr>
      <t xml:space="preserve"> istanzedilaureafarmacia@unina.it</t>
    </r>
    <r>
      <rPr>
        <sz val="11"/>
        <color theme="1"/>
        <rFont val="Calibri"/>
        <family val="2"/>
        <scheme val="minor"/>
      </rPr>
      <t xml:space="preserve">, indicando nell’oggetto, nell’ordine, </t>
    </r>
    <r>
      <rPr>
        <b/>
        <sz val="11"/>
        <color theme="1"/>
        <rFont val="Calibri"/>
        <family val="2"/>
        <scheme val="minor"/>
      </rPr>
      <t>MATRICOLA (nove caratteri) – FRONTESPIZIO</t>
    </r>
    <r>
      <rPr>
        <sz val="11"/>
        <color theme="1"/>
        <rFont val="Calibri"/>
        <family val="2"/>
        <scheme val="minor"/>
      </rPr>
      <t>. A seguito di tale invio, le firme del Relatore si intenderanno apposte e il lavoro finale di tesi approvato.</t>
    </r>
  </si>
  <si>
    <t>Le firme del Relatoresi intendono apposte digitalmente.</t>
  </si>
  <si>
    <t xml:space="preserve"> - elaborato di tesi in PDF (senza eventuali presentazioni power point o altri); </t>
  </si>
  <si>
    <t>link</t>
  </si>
  <si>
    <r>
      <t xml:space="preserve"> - solo per il Corso in Tossicologia Chimica e Ambientale, in aggiunta, attestazione in formato PDF dell’avvenuta compilazione del questionario laureandi, se non consegnato già all’atto della prenotazione. Per eventuali chiarimenti o problemi, scrivere a </t>
    </r>
    <r>
      <rPr>
        <u/>
        <sz val="11"/>
        <color theme="1"/>
        <rFont val="Calibri"/>
        <family val="2"/>
        <scheme val="minor"/>
      </rPr>
      <t>sgraziano@unina.it</t>
    </r>
    <r>
      <rPr>
        <sz val="11"/>
        <color theme="1"/>
        <rFont val="Calibri"/>
        <family val="2"/>
        <scheme val="minor"/>
      </rPr>
      <t>.</t>
    </r>
  </si>
  <si>
    <t>GENNAIO</t>
  </si>
  <si>
    <t>FEBBRAIO</t>
  </si>
  <si>
    <t>APRILE</t>
  </si>
  <si>
    <t>GIUGNO</t>
  </si>
  <si>
    <t>AGOSTO</t>
  </si>
  <si>
    <t>NOVEMBRE</t>
  </si>
  <si>
    <t>NON ATTIVA</t>
  </si>
  <si>
    <t xml:space="preserve"> - attestazione in formato PDF dell’avvenuta compilazione del questionario laureandi (www.almalaurea.it), se non consegnato già all’atto della prenotazione,</t>
  </si>
  <si>
    <t>Nome e recapito del tutor aziendale (solo per le triennali)</t>
  </si>
  <si>
    <t>D10</t>
  </si>
  <si>
    <t>P69</t>
  </si>
  <si>
    <t>D09</t>
  </si>
  <si>
    <t>D08</t>
  </si>
  <si>
    <t>D40</t>
  </si>
  <si>
    <t>D39</t>
  </si>
  <si>
    <t>2 o 6</t>
  </si>
  <si>
    <r>
      <rPr>
        <b/>
        <u/>
        <sz val="11"/>
        <color theme="1"/>
        <rFont val="Calibri"/>
        <family val="2"/>
        <scheme val="minor"/>
      </rPr>
      <t>SOLO PER LE LAUREE ABILITANTI</t>
    </r>
    <r>
      <rPr>
        <sz val="11"/>
        <color theme="1"/>
        <rFont val="Calibri"/>
        <family val="2"/>
        <scheme val="minor"/>
      </rPr>
      <t>: all'istanza vanno allegate le attestazioni dei versamenti                                                                                                                                                                                                                                                                                                                                                       - € 49.58  Tassa Erariale di ammissione agli esami di Stato per l'abilitazione professionale. Il pagamento dovrà essere effettuato tramite bollettino postale sul c.c.p. 1016 intestato a Agenzia delle Entrate – Centro Operativo di Pescara Tasse Scolastiche (causale Università-Esame di Stato); 
- € 104,00 c.c.p. 21965181 intestato a REGIONE CAMPANIA causale ABILITAZIONE PROFESSIONALE; il versamento può essere effettuato attraverso la Piattaforma MyPay come da indicazione trovata sul sito della regione Campani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6" x14ac:knownFonts="1">
    <font>
      <sz val="11"/>
      <color theme="1"/>
      <name val="Calibri"/>
      <family val="2"/>
      <scheme val="minor"/>
    </font>
    <font>
      <b/>
      <sz val="11"/>
      <color theme="1"/>
      <name val="Calibri"/>
      <family val="2"/>
      <scheme val="minor"/>
    </font>
    <font>
      <sz val="12"/>
      <color theme="1"/>
      <name val="Times New Roman"/>
      <family val="1"/>
    </font>
    <font>
      <sz val="11"/>
      <color theme="1"/>
      <name val="Calibri"/>
      <family val="2"/>
    </font>
    <font>
      <b/>
      <sz val="11"/>
      <color theme="1"/>
      <name val="Calibri"/>
      <family val="2"/>
    </font>
    <font>
      <b/>
      <u val="double"/>
      <sz val="11"/>
      <color theme="1"/>
      <name val="Calibri"/>
      <family val="2"/>
    </font>
    <font>
      <u/>
      <sz val="11"/>
      <color theme="10"/>
      <name val="Calibri"/>
      <family val="2"/>
      <scheme val="minor"/>
    </font>
    <font>
      <u/>
      <sz val="11"/>
      <color theme="1"/>
      <name val="Calibri"/>
      <family val="2"/>
    </font>
    <font>
      <sz val="11"/>
      <color theme="4" tint="-0.499984740745262"/>
      <name val="Calibri"/>
      <family val="2"/>
      <scheme val="minor"/>
    </font>
    <font>
      <b/>
      <sz val="11"/>
      <color theme="4" tint="-0.499984740745262"/>
      <name val="Calibri"/>
      <family val="2"/>
      <scheme val="minor"/>
    </font>
    <font>
      <sz val="8"/>
      <color theme="1"/>
      <name val="Calibri"/>
      <family val="2"/>
      <scheme val="minor"/>
    </font>
    <font>
      <b/>
      <sz val="14"/>
      <color theme="1"/>
      <name val="Calibri"/>
      <family val="2"/>
      <scheme val="minor"/>
    </font>
    <font>
      <b/>
      <sz val="11"/>
      <color theme="1"/>
      <name val="Times New Roman"/>
      <family val="1"/>
    </font>
    <font>
      <b/>
      <i/>
      <sz val="9"/>
      <color theme="1"/>
      <name val="Times New Roman"/>
      <family val="1"/>
    </font>
    <font>
      <sz val="20"/>
      <color theme="1"/>
      <name val="Calibri"/>
      <family val="2"/>
      <scheme val="minor"/>
    </font>
    <font>
      <i/>
      <sz val="11"/>
      <color theme="1"/>
      <name val="Times New Roman"/>
      <family val="1"/>
    </font>
    <font>
      <b/>
      <sz val="20"/>
      <color theme="1"/>
      <name val="Times New Roman"/>
      <family val="1"/>
    </font>
    <font>
      <i/>
      <sz val="11"/>
      <color theme="1"/>
      <name val="Calibri"/>
      <family val="2"/>
      <scheme val="minor"/>
    </font>
    <font>
      <b/>
      <sz val="11"/>
      <color rgb="FFFF0000"/>
      <name val="Calibri"/>
      <family val="2"/>
      <scheme val="minor"/>
    </font>
    <font>
      <b/>
      <u/>
      <sz val="20"/>
      <color rgb="FFFF0000"/>
      <name val="Calibri"/>
      <family val="2"/>
      <scheme val="minor"/>
    </font>
    <font>
      <sz val="9"/>
      <color rgb="FFFF0000"/>
      <name val="Calibri"/>
      <family val="2"/>
      <scheme val="minor"/>
    </font>
    <font>
      <b/>
      <sz val="20"/>
      <color rgb="FFFF0000"/>
      <name val="Calibri"/>
      <family val="2"/>
    </font>
    <font>
      <b/>
      <sz val="22"/>
      <color rgb="FFFF0000"/>
      <name val="Calibri"/>
      <family val="2"/>
      <scheme val="minor"/>
    </font>
    <font>
      <u/>
      <sz val="11"/>
      <color theme="1"/>
      <name val="Calibri"/>
      <family val="2"/>
      <scheme val="minor"/>
    </font>
    <font>
      <sz val="8"/>
      <name val="Calibri"/>
      <family val="2"/>
      <scheme val="minor"/>
    </font>
    <font>
      <b/>
      <u/>
      <sz val="11"/>
      <color theme="1"/>
      <name val="Calibri"/>
      <family val="2"/>
      <scheme val="minor"/>
    </font>
  </fonts>
  <fills count="5">
    <fill>
      <patternFill patternType="none"/>
    </fill>
    <fill>
      <patternFill patternType="gray125"/>
    </fill>
    <fill>
      <patternFill patternType="solid">
        <fgColor rgb="FF92D050"/>
        <bgColor indexed="64"/>
      </patternFill>
    </fill>
    <fill>
      <patternFill patternType="solid">
        <fgColor theme="0"/>
        <bgColor indexed="64"/>
      </patternFill>
    </fill>
    <fill>
      <patternFill patternType="solid">
        <fgColor rgb="FFFFC000"/>
        <bgColor indexed="64"/>
      </patternFill>
    </fill>
  </fills>
  <borders count="24">
    <border>
      <left/>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left/>
      <right style="medium">
        <color auto="1"/>
      </right>
      <top/>
      <bottom/>
      <diagonal/>
    </border>
    <border>
      <left style="thin">
        <color indexed="64"/>
      </left>
      <right style="thin">
        <color indexed="64"/>
      </right>
      <top style="thin">
        <color indexed="64"/>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bottom/>
      <diagonal/>
    </border>
    <border>
      <left style="thin">
        <color indexed="64"/>
      </left>
      <right style="thin">
        <color indexed="64"/>
      </right>
      <top/>
      <bottom/>
      <diagonal/>
    </border>
    <border>
      <left style="thin">
        <color indexed="64"/>
      </left>
      <right/>
      <top/>
      <bottom style="thin">
        <color indexed="64"/>
      </bottom>
      <diagonal/>
    </border>
    <border>
      <left/>
      <right/>
      <top/>
      <bottom style="thin">
        <color auto="1"/>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s>
  <cellStyleXfs count="2">
    <xf numFmtId="0" fontId="0" fillId="0" borderId="0"/>
    <xf numFmtId="0" fontId="6" fillId="0" borderId="0" applyNumberFormat="0" applyFill="0" applyBorder="0" applyAlignment="0" applyProtection="0"/>
  </cellStyleXfs>
  <cellXfs count="179">
    <xf numFmtId="0" fontId="0" fillId="0" borderId="0" xfId="0"/>
    <xf numFmtId="0" fontId="0" fillId="0" borderId="4" xfId="0" applyBorder="1"/>
    <xf numFmtId="0" fontId="0" fillId="0" borderId="8" xfId="0" applyBorder="1"/>
    <xf numFmtId="0" fontId="0" fillId="0" borderId="0" xfId="0" applyAlignment="1">
      <alignment horizontal="center" vertical="center"/>
    </xf>
    <xf numFmtId="0" fontId="0" fillId="0" borderId="21" xfId="0" applyBorder="1"/>
    <xf numFmtId="0" fontId="0" fillId="0" borderId="22" xfId="0" applyBorder="1"/>
    <xf numFmtId="0" fontId="0" fillId="0" borderId="23" xfId="0" applyBorder="1"/>
    <xf numFmtId="0" fontId="12" fillId="0" borderId="0" xfId="0" applyFont="1" applyAlignment="1">
      <alignment vertical="center" wrapText="1"/>
    </xf>
    <xf numFmtId="0" fontId="13" fillId="0" borderId="0" xfId="0" applyFont="1" applyAlignment="1">
      <alignment vertical="center" wrapText="1"/>
    </xf>
    <xf numFmtId="0" fontId="0" fillId="0" borderId="0" xfId="0" applyAlignment="1">
      <alignment vertical="center"/>
    </xf>
    <xf numFmtId="0" fontId="0" fillId="3" borderId="0" xfId="0" applyFill="1" applyAlignment="1">
      <alignment vertical="center"/>
    </xf>
    <xf numFmtId="0" fontId="14" fillId="0" borderId="0" xfId="0" applyFont="1" applyAlignment="1">
      <alignment vertical="center"/>
    </xf>
    <xf numFmtId="1" fontId="0" fillId="0" borderId="0" xfId="0" applyNumberFormat="1" applyAlignment="1">
      <alignment horizontal="center" vertical="center" wrapText="1"/>
    </xf>
    <xf numFmtId="0" fontId="0" fillId="0" borderId="12" xfId="0" applyBorder="1"/>
    <xf numFmtId="49" fontId="17" fillId="0" borderId="0" xfId="0" applyNumberFormat="1" applyFont="1" applyAlignment="1">
      <alignment horizontal="center" vertical="center"/>
    </xf>
    <xf numFmtId="0" fontId="17" fillId="0" borderId="0" xfId="0" applyFont="1" applyAlignment="1">
      <alignment horizontal="center" vertical="center"/>
    </xf>
    <xf numFmtId="49" fontId="0" fillId="2" borderId="11" xfId="0" applyNumberFormat="1" applyFill="1" applyBorder="1" applyAlignment="1" applyProtection="1">
      <alignment horizontal="center" vertical="center"/>
      <protection locked="0"/>
    </xf>
    <xf numFmtId="0" fontId="0" fillId="2" borderId="11" xfId="0" applyFill="1" applyBorder="1" applyAlignment="1" applyProtection="1">
      <alignment horizontal="center" vertical="center" wrapText="1"/>
      <protection locked="0"/>
    </xf>
    <xf numFmtId="0" fontId="0" fillId="0" borderId="0" xfId="0" applyAlignment="1">
      <alignment horizontal="left"/>
    </xf>
    <xf numFmtId="49" fontId="0" fillId="3" borderId="11" xfId="0" applyNumberFormat="1" applyFill="1" applyBorder="1" applyAlignment="1">
      <alignment horizontal="center" vertical="center"/>
    </xf>
    <xf numFmtId="0" fontId="0" fillId="0" borderId="9" xfId="0" applyBorder="1" applyAlignment="1" applyProtection="1">
      <alignment horizontal="center" vertical="center"/>
      <protection hidden="1"/>
    </xf>
    <xf numFmtId="0" fontId="0" fillId="0" borderId="9" xfId="0" applyBorder="1" applyAlignment="1" applyProtection="1">
      <alignment horizontal="right" vertical="center"/>
      <protection hidden="1"/>
    </xf>
    <xf numFmtId="0" fontId="0" fillId="0" borderId="13" xfId="0" applyBorder="1" applyAlignment="1" applyProtection="1">
      <alignment horizontal="center" vertical="center"/>
      <protection hidden="1"/>
    </xf>
    <xf numFmtId="0" fontId="0" fillId="0" borderId="13" xfId="0" applyBorder="1" applyAlignment="1" applyProtection="1">
      <alignment horizontal="right" vertical="center"/>
      <protection hidden="1"/>
    </xf>
    <xf numFmtId="0" fontId="0" fillId="0" borderId="13" xfId="0" applyBorder="1" applyProtection="1">
      <protection hidden="1"/>
    </xf>
    <xf numFmtId="0" fontId="0" fillId="0" borderId="17" xfId="0" applyBorder="1" applyProtection="1">
      <protection hidden="1"/>
    </xf>
    <xf numFmtId="0" fontId="0" fillId="0" borderId="17" xfId="0" applyBorder="1" applyAlignment="1" applyProtection="1">
      <alignment horizontal="center" vertical="center"/>
      <protection hidden="1"/>
    </xf>
    <xf numFmtId="0" fontId="0" fillId="0" borderId="0" xfId="0" applyProtection="1">
      <protection hidden="1"/>
    </xf>
    <xf numFmtId="0" fontId="0" fillId="0" borderId="12" xfId="0" applyBorder="1" applyAlignment="1" applyProtection="1">
      <alignment horizontal="center" vertical="center"/>
      <protection hidden="1"/>
    </xf>
    <xf numFmtId="0" fontId="0" fillId="0" borderId="0" xfId="0" applyAlignment="1" applyProtection="1">
      <alignment horizontal="center" vertical="center"/>
      <protection hidden="1"/>
    </xf>
    <xf numFmtId="0" fontId="0" fillId="0" borderId="9" xfId="0" applyBorder="1" applyProtection="1">
      <protection hidden="1"/>
    </xf>
    <xf numFmtId="0" fontId="0" fillId="0" borderId="10" xfId="0" applyBorder="1" applyAlignment="1" applyProtection="1">
      <alignment horizontal="right" vertical="center"/>
      <protection hidden="1"/>
    </xf>
    <xf numFmtId="0" fontId="0" fillId="0" borderId="16" xfId="0" applyBorder="1" applyAlignment="1" applyProtection="1">
      <alignment horizontal="center" vertical="center"/>
      <protection hidden="1"/>
    </xf>
    <xf numFmtId="0" fontId="0" fillId="0" borderId="7" xfId="0" applyBorder="1" applyAlignment="1" applyProtection="1">
      <alignment horizontal="center" vertical="center"/>
      <protection hidden="1"/>
    </xf>
    <xf numFmtId="0" fontId="0" fillId="0" borderId="0" xfId="0" applyAlignment="1" applyProtection="1">
      <alignment horizontal="right" vertical="center"/>
      <protection hidden="1"/>
    </xf>
    <xf numFmtId="0" fontId="0" fillId="2" borderId="11" xfId="0" applyFill="1" applyBorder="1" applyAlignment="1" applyProtection="1">
      <alignment horizontal="right" vertical="center"/>
      <protection locked="0"/>
    </xf>
    <xf numFmtId="0" fontId="0" fillId="0" borderId="10" xfId="0" applyBorder="1" applyAlignment="1" applyProtection="1">
      <alignment horizontal="center"/>
      <protection hidden="1"/>
    </xf>
    <xf numFmtId="0" fontId="0" fillId="0" borderId="17" xfId="0" applyBorder="1" applyAlignment="1" applyProtection="1">
      <alignment horizontal="center"/>
      <protection hidden="1"/>
    </xf>
    <xf numFmtId="49" fontId="0" fillId="0" borderId="12" xfId="0" applyNumberFormat="1" applyBorder="1" applyAlignment="1" applyProtection="1">
      <alignment horizontal="center" vertical="center"/>
      <protection hidden="1"/>
    </xf>
    <xf numFmtId="0" fontId="0" fillId="0" borderId="0" xfId="0" applyAlignment="1">
      <alignment horizontal="left" vertical="center" wrapText="1"/>
    </xf>
    <xf numFmtId="0" fontId="0" fillId="0" borderId="0" xfId="0" applyAlignment="1">
      <alignment horizontal="left" vertical="center"/>
    </xf>
    <xf numFmtId="0" fontId="0" fillId="0" borderId="5" xfId="0" applyBorder="1"/>
    <xf numFmtId="0" fontId="0" fillId="0" borderId="6" xfId="0" applyBorder="1"/>
    <xf numFmtId="0" fontId="0" fillId="0" borderId="7" xfId="0" applyBorder="1"/>
    <xf numFmtId="0" fontId="0" fillId="0" borderId="6" xfId="0" applyBorder="1" applyAlignment="1">
      <alignment vertical="center"/>
    </xf>
    <xf numFmtId="0" fontId="0" fillId="0" borderId="7" xfId="0" applyBorder="1" applyAlignment="1">
      <alignment vertical="center"/>
    </xf>
    <xf numFmtId="0" fontId="0" fillId="0" borderId="10" xfId="0" applyBorder="1"/>
    <xf numFmtId="0" fontId="0" fillId="0" borderId="15" xfId="0" applyBorder="1" applyAlignment="1">
      <alignment vertical="center"/>
    </xf>
    <xf numFmtId="0" fontId="0" fillId="0" borderId="12" xfId="0" applyBorder="1" applyAlignment="1">
      <alignment vertical="center"/>
    </xf>
    <xf numFmtId="0" fontId="0" fillId="3" borderId="0" xfId="0" applyFill="1" applyAlignment="1">
      <alignment horizontal="center" vertical="center"/>
    </xf>
    <xf numFmtId="0" fontId="10" fillId="0" borderId="0" xfId="0" applyFont="1" applyAlignment="1">
      <alignment horizontal="center"/>
    </xf>
    <xf numFmtId="0" fontId="0" fillId="3" borderId="12" xfId="0" applyFill="1" applyBorder="1" applyAlignment="1">
      <alignment horizontal="center" vertical="center"/>
    </xf>
    <xf numFmtId="0" fontId="0" fillId="0" borderId="14" xfId="0" applyBorder="1" applyAlignment="1">
      <alignment horizontal="left"/>
    </xf>
    <xf numFmtId="0" fontId="0" fillId="0" borderId="15" xfId="0" applyBorder="1" applyAlignment="1">
      <alignment horizontal="left"/>
    </xf>
    <xf numFmtId="0" fontId="0" fillId="3" borderId="15" xfId="0" applyFill="1" applyBorder="1" applyAlignment="1">
      <alignment horizontal="center" vertical="center"/>
    </xf>
    <xf numFmtId="0" fontId="10" fillId="0" borderId="15" xfId="0" applyFont="1" applyBorder="1" applyAlignment="1">
      <alignment horizontal="center"/>
    </xf>
    <xf numFmtId="0" fontId="0" fillId="0" borderId="15" xfId="0" applyBorder="1" applyAlignment="1">
      <alignment horizontal="center"/>
    </xf>
    <xf numFmtId="0" fontId="0" fillId="3" borderId="16" xfId="0" applyFill="1" applyBorder="1" applyAlignment="1">
      <alignment horizontal="center" vertical="center"/>
    </xf>
    <xf numFmtId="0" fontId="0" fillId="0" borderId="0" xfId="0" applyAlignment="1">
      <alignment horizontal="center"/>
    </xf>
    <xf numFmtId="0" fontId="0" fillId="3" borderId="0" xfId="0" applyFill="1" applyAlignment="1">
      <alignment horizontal="left" vertical="center"/>
    </xf>
    <xf numFmtId="0" fontId="0" fillId="0" borderId="0" xfId="0" applyAlignment="1">
      <alignment horizontal="right" vertical="center"/>
    </xf>
    <xf numFmtId="1" fontId="0" fillId="3" borderId="0" xfId="0" applyNumberFormat="1" applyFill="1" applyAlignment="1">
      <alignment vertical="center"/>
    </xf>
    <xf numFmtId="1" fontId="0" fillId="3" borderId="0" xfId="0" applyNumberFormat="1" applyFill="1" applyAlignment="1">
      <alignment horizontal="right" vertical="center"/>
    </xf>
    <xf numFmtId="0" fontId="10" fillId="0" borderId="0" xfId="0" applyFont="1" applyAlignment="1">
      <alignment vertical="center"/>
    </xf>
    <xf numFmtId="0" fontId="0" fillId="3" borderId="0" xfId="0"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3" fillId="0" borderId="0" xfId="0" applyFont="1" applyAlignment="1">
      <alignment horizontal="left" vertical="center"/>
    </xf>
    <xf numFmtId="0" fontId="2" fillId="0" borderId="0" xfId="0" applyFont="1" applyAlignment="1">
      <alignment vertical="center"/>
    </xf>
    <xf numFmtId="0" fontId="3" fillId="0" borderId="0" xfId="0" applyFont="1" applyAlignment="1">
      <alignment horizontal="left" vertical="center" wrapText="1"/>
    </xf>
    <xf numFmtId="0" fontId="0" fillId="0" borderId="0" xfId="0" applyAlignment="1">
      <alignment horizontal="left" vertical="center" wrapText="1"/>
    </xf>
    <xf numFmtId="0" fontId="21" fillId="0" borderId="0" xfId="0" applyFont="1" applyAlignment="1">
      <alignment horizontal="center" vertical="center" wrapText="1"/>
    </xf>
    <xf numFmtId="0" fontId="3" fillId="0" borderId="0" xfId="0" applyFont="1" applyAlignment="1">
      <alignment horizontal="left" vertical="center"/>
    </xf>
    <xf numFmtId="49" fontId="0" fillId="0" borderId="0" xfId="0" applyNumberFormat="1" applyAlignment="1">
      <alignment horizontal="left" vertical="distributed" wrapText="1"/>
    </xf>
    <xf numFmtId="49" fontId="6" fillId="0" borderId="0" xfId="1" applyNumberFormat="1" applyFill="1" applyAlignment="1" applyProtection="1">
      <alignment horizontal="center" vertical="distributed" wrapText="1"/>
      <protection locked="0"/>
    </xf>
    <xf numFmtId="0" fontId="2" fillId="0" borderId="0" xfId="0" applyFont="1" applyAlignment="1">
      <alignment horizontal="center" vertical="center"/>
    </xf>
    <xf numFmtId="0" fontId="1" fillId="0" borderId="0" xfId="0" applyFont="1" applyAlignment="1">
      <alignment horizontal="left" vertical="center" wrapText="1"/>
    </xf>
    <xf numFmtId="0" fontId="0" fillId="0" borderId="0" xfId="0" applyAlignment="1">
      <alignment horizontal="left" vertical="center"/>
    </xf>
    <xf numFmtId="0" fontId="0" fillId="0" borderId="1"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0" borderId="12" xfId="0" applyBorder="1" applyAlignment="1">
      <alignment horizontal="left" vertical="center"/>
    </xf>
    <xf numFmtId="0" fontId="0" fillId="0" borderId="0" xfId="0" applyAlignment="1">
      <alignment horizontal="left"/>
    </xf>
    <xf numFmtId="0" fontId="0" fillId="0" borderId="12" xfId="0" applyBorder="1" applyAlignment="1">
      <alignment horizontal="left"/>
    </xf>
    <xf numFmtId="0" fontId="0" fillId="0" borderId="15" xfId="0" applyBorder="1" applyAlignment="1">
      <alignment horizontal="left" vertical="center"/>
    </xf>
    <xf numFmtId="0" fontId="0" fillId="0" borderId="19" xfId="0" applyBorder="1" applyAlignment="1">
      <alignment horizontal="left" vertical="center"/>
    </xf>
    <xf numFmtId="1" fontId="0" fillId="3" borderId="0" xfId="0" applyNumberFormat="1" applyFill="1" applyAlignment="1">
      <alignment horizontal="right" vertical="center"/>
    </xf>
    <xf numFmtId="14" fontId="0" fillId="2" borderId="11" xfId="0" applyNumberFormat="1" applyFill="1" applyBorder="1" applyAlignment="1" applyProtection="1">
      <alignment horizontal="center" vertical="center"/>
      <protection locked="0"/>
    </xf>
    <xf numFmtId="1" fontId="0" fillId="2" borderId="11" xfId="0" applyNumberFormat="1" applyFill="1" applyBorder="1" applyAlignment="1" applyProtection="1">
      <alignment horizontal="center" vertical="center"/>
      <protection locked="0"/>
    </xf>
    <xf numFmtId="0" fontId="20" fillId="0" borderId="18" xfId="0" applyFont="1" applyBorder="1" applyAlignment="1">
      <alignment horizontal="left" vertical="center" wrapText="1"/>
    </xf>
    <xf numFmtId="0" fontId="20" fillId="0" borderId="19" xfId="0" applyFont="1" applyBorder="1" applyAlignment="1">
      <alignment horizontal="left" vertical="center" wrapText="1"/>
    </xf>
    <xf numFmtId="0" fontId="20" fillId="0" borderId="20" xfId="0" applyFont="1" applyBorder="1" applyAlignment="1">
      <alignment horizontal="left" vertical="center" wrapText="1"/>
    </xf>
    <xf numFmtId="0" fontId="11" fillId="0" borderId="0" xfId="0" applyFont="1" applyAlignment="1">
      <alignment horizontal="center" vertical="center"/>
    </xf>
    <xf numFmtId="49" fontId="0" fillId="2" borderId="18" xfId="0" applyNumberFormat="1" applyFill="1" applyBorder="1" applyAlignment="1" applyProtection="1">
      <alignment horizontal="left" vertical="center" wrapText="1"/>
      <protection locked="0"/>
    </xf>
    <xf numFmtId="49" fontId="0" fillId="2" borderId="19" xfId="0" applyNumberFormat="1" applyFill="1" applyBorder="1" applyAlignment="1" applyProtection="1">
      <alignment horizontal="left" vertical="center" wrapText="1"/>
      <protection locked="0"/>
    </xf>
    <xf numFmtId="49" fontId="0" fillId="2" borderId="20" xfId="0" applyNumberFormat="1" applyFill="1" applyBorder="1" applyAlignment="1" applyProtection="1">
      <alignment horizontal="left" vertical="center" wrapText="1"/>
      <protection locked="0"/>
    </xf>
    <xf numFmtId="1" fontId="0" fillId="2" borderId="18" xfId="0" applyNumberFormat="1" applyFill="1" applyBorder="1" applyAlignment="1" applyProtection="1">
      <alignment horizontal="center" vertical="center"/>
      <protection locked="0"/>
    </xf>
    <xf numFmtId="1" fontId="0" fillId="2" borderId="20" xfId="0" applyNumberFormat="1" applyFill="1" applyBorder="1" applyAlignment="1" applyProtection="1">
      <alignment horizontal="center" vertical="center"/>
      <protection locked="0"/>
    </xf>
    <xf numFmtId="0" fontId="19" fillId="4" borderId="0" xfId="0" applyFont="1" applyFill="1" applyAlignment="1">
      <alignment horizontal="center" vertical="center" wrapText="1"/>
    </xf>
    <xf numFmtId="14" fontId="0" fillId="2" borderId="18" xfId="0" applyNumberFormat="1" applyFill="1" applyBorder="1" applyAlignment="1" applyProtection="1">
      <alignment horizontal="center" vertical="center"/>
      <protection locked="0"/>
    </xf>
    <xf numFmtId="14" fontId="0" fillId="2" borderId="19" xfId="0" applyNumberFormat="1" applyFill="1" applyBorder="1" applyAlignment="1" applyProtection="1">
      <alignment horizontal="center" vertical="center"/>
      <protection locked="0"/>
    </xf>
    <xf numFmtId="14" fontId="0" fillId="2" borderId="20" xfId="0" applyNumberFormat="1" applyFill="1" applyBorder="1" applyAlignment="1" applyProtection="1">
      <alignment horizontal="center" vertical="center"/>
      <protection locked="0"/>
    </xf>
    <xf numFmtId="0" fontId="0" fillId="2" borderId="18" xfId="0" applyFill="1" applyBorder="1" applyAlignment="1" applyProtection="1">
      <alignment horizontal="center" vertical="center"/>
      <protection locked="0"/>
    </xf>
    <xf numFmtId="0" fontId="0" fillId="2" borderId="19" xfId="0" applyFill="1" applyBorder="1" applyAlignment="1" applyProtection="1">
      <alignment horizontal="center" vertical="center"/>
      <protection locked="0"/>
    </xf>
    <xf numFmtId="0" fontId="0" fillId="2" borderId="20" xfId="0" applyFill="1" applyBorder="1" applyAlignment="1" applyProtection="1">
      <alignment horizontal="center" vertical="center"/>
      <protection locked="0"/>
    </xf>
    <xf numFmtId="0" fontId="0" fillId="0" borderId="15" xfId="0" applyBorder="1" applyAlignment="1">
      <alignment horizontal="center" vertical="center"/>
    </xf>
    <xf numFmtId="0" fontId="0" fillId="2" borderId="18" xfId="0" applyFill="1" applyBorder="1" applyAlignment="1" applyProtection="1">
      <alignment horizontal="center" vertical="center" wrapText="1"/>
      <protection locked="0"/>
    </xf>
    <xf numFmtId="0" fontId="0" fillId="2" borderId="20" xfId="0" applyFill="1" applyBorder="1" applyAlignment="1" applyProtection="1">
      <alignment horizontal="center" vertical="center" wrapText="1"/>
      <protection locked="0"/>
    </xf>
    <xf numFmtId="0" fontId="0" fillId="0" borderId="0" xfId="0" applyAlignment="1">
      <alignment horizontal="center" vertical="center"/>
    </xf>
    <xf numFmtId="0" fontId="0" fillId="2" borderId="18" xfId="0" applyFill="1" applyBorder="1" applyAlignment="1" applyProtection="1">
      <alignment vertical="center"/>
      <protection locked="0"/>
    </xf>
    <xf numFmtId="0" fontId="0" fillId="2" borderId="19" xfId="0" applyFill="1" applyBorder="1" applyAlignment="1" applyProtection="1">
      <alignment vertical="center"/>
      <protection locked="0"/>
    </xf>
    <xf numFmtId="0" fontId="0" fillId="2" borderId="20" xfId="0" applyFill="1" applyBorder="1" applyAlignment="1" applyProtection="1">
      <alignment vertical="center"/>
      <protection locked="0"/>
    </xf>
    <xf numFmtId="49" fontId="0" fillId="2" borderId="18" xfId="0" applyNumberFormat="1" applyFill="1" applyBorder="1" applyAlignment="1" applyProtection="1">
      <alignment horizontal="center" vertical="center"/>
      <protection locked="0"/>
    </xf>
    <xf numFmtId="49" fontId="0" fillId="2" borderId="19" xfId="0" applyNumberFormat="1" applyFill="1" applyBorder="1" applyAlignment="1" applyProtection="1">
      <alignment horizontal="center" vertical="center"/>
      <protection locked="0"/>
    </xf>
    <xf numFmtId="49" fontId="0" fillId="2" borderId="20" xfId="0" applyNumberFormat="1" applyFill="1" applyBorder="1" applyAlignment="1" applyProtection="1">
      <alignment horizontal="center" vertical="center"/>
      <protection locked="0"/>
    </xf>
    <xf numFmtId="49" fontId="0" fillId="2" borderId="18" xfId="0" applyNumberFormat="1" applyFill="1" applyBorder="1" applyAlignment="1" applyProtection="1">
      <alignment horizontal="left" vertical="center"/>
      <protection locked="0"/>
    </xf>
    <xf numFmtId="49" fontId="0" fillId="2" borderId="19" xfId="0" applyNumberFormat="1" applyFill="1" applyBorder="1" applyAlignment="1" applyProtection="1">
      <alignment horizontal="left" vertical="center"/>
      <protection locked="0"/>
    </xf>
    <xf numFmtId="49" fontId="0" fillId="2" borderId="20" xfId="0" applyNumberFormat="1" applyFill="1" applyBorder="1" applyAlignment="1" applyProtection="1">
      <alignment horizontal="left" vertical="center"/>
      <protection locked="0"/>
    </xf>
    <xf numFmtId="0" fontId="0" fillId="2" borderId="11" xfId="0" applyFill="1" applyBorder="1" applyAlignment="1" applyProtection="1">
      <alignment horizontal="center" vertical="center"/>
      <protection locked="0"/>
    </xf>
    <xf numFmtId="0" fontId="18" fillId="0" borderId="5" xfId="0" applyFont="1" applyBorder="1" applyAlignment="1">
      <alignment horizontal="center" vertical="center" wrapText="1"/>
    </xf>
    <xf numFmtId="0" fontId="18" fillId="0" borderId="6" xfId="0" applyFont="1" applyBorder="1" applyAlignment="1">
      <alignment horizontal="center" vertical="center" wrapText="1"/>
    </xf>
    <xf numFmtId="0" fontId="18" fillId="0" borderId="7" xfId="0" applyFont="1" applyBorder="1" applyAlignment="1">
      <alignment horizontal="center" vertical="center" wrapText="1"/>
    </xf>
    <xf numFmtId="0" fontId="18" fillId="0" borderId="10" xfId="0" applyFont="1" applyBorder="1" applyAlignment="1">
      <alignment horizontal="center" vertical="center" wrapText="1"/>
    </xf>
    <xf numFmtId="0" fontId="18" fillId="0" borderId="0" xfId="0" applyFont="1" applyAlignment="1">
      <alignment horizontal="center" vertical="center" wrapText="1"/>
    </xf>
    <xf numFmtId="0" fontId="18" fillId="0" borderId="12" xfId="0" applyFont="1" applyBorder="1" applyAlignment="1">
      <alignment horizontal="center" vertical="center" wrapText="1"/>
    </xf>
    <xf numFmtId="0" fontId="18" fillId="0" borderId="14" xfId="0" applyFont="1" applyBorder="1" applyAlignment="1">
      <alignment horizontal="center" vertical="center" wrapText="1"/>
    </xf>
    <xf numFmtId="0" fontId="18" fillId="0" borderId="15" xfId="0" applyFont="1" applyBorder="1" applyAlignment="1">
      <alignment horizontal="center" vertical="center" wrapText="1"/>
    </xf>
    <xf numFmtId="0" fontId="18" fillId="0" borderId="16" xfId="0" applyFont="1" applyBorder="1" applyAlignment="1">
      <alignment horizontal="center" vertical="center" wrapText="1"/>
    </xf>
    <xf numFmtId="0" fontId="1" fillId="0" borderId="0" xfId="0" applyFont="1" applyAlignment="1">
      <alignment horizontal="center" vertical="center"/>
    </xf>
    <xf numFmtId="0" fontId="0" fillId="2" borderId="18" xfId="0" applyFill="1" applyBorder="1" applyAlignment="1" applyProtection="1">
      <alignment horizontal="center"/>
      <protection locked="0"/>
    </xf>
    <xf numFmtId="0" fontId="0" fillId="2" borderId="19" xfId="0" applyFill="1" applyBorder="1" applyAlignment="1" applyProtection="1">
      <alignment horizontal="center"/>
      <protection locked="0"/>
    </xf>
    <xf numFmtId="0" fontId="0" fillId="2" borderId="20" xfId="0" applyFill="1" applyBorder="1" applyAlignment="1" applyProtection="1">
      <alignment horizontal="center"/>
      <protection locked="0"/>
    </xf>
    <xf numFmtId="0" fontId="0" fillId="2" borderId="18" xfId="0" applyFill="1" applyBorder="1" applyAlignment="1" applyProtection="1">
      <alignment horizontal="left" vertical="center"/>
      <protection locked="0"/>
    </xf>
    <xf numFmtId="0" fontId="0" fillId="2" borderId="19" xfId="0" applyFill="1" applyBorder="1" applyAlignment="1" applyProtection="1">
      <alignment horizontal="left" vertical="center"/>
      <protection locked="0"/>
    </xf>
    <xf numFmtId="0" fontId="0" fillId="2" borderId="20" xfId="0" applyFill="1" applyBorder="1" applyAlignment="1" applyProtection="1">
      <alignment horizontal="left" vertical="center"/>
      <protection locked="0"/>
    </xf>
    <xf numFmtId="0" fontId="0" fillId="0" borderId="0" xfId="0" applyAlignment="1">
      <alignment horizontal="center"/>
    </xf>
    <xf numFmtId="0" fontId="6" fillId="2" borderId="18" xfId="1" applyFill="1" applyBorder="1" applyAlignment="1" applyProtection="1">
      <alignment horizontal="center" vertical="center"/>
      <protection locked="0"/>
    </xf>
    <xf numFmtId="1" fontId="0" fillId="2" borderId="19" xfId="0" applyNumberFormat="1" applyFill="1" applyBorder="1" applyAlignment="1" applyProtection="1">
      <alignment horizontal="left" vertical="center"/>
      <protection locked="0"/>
    </xf>
    <xf numFmtId="1" fontId="0" fillId="2" borderId="20" xfId="0" applyNumberFormat="1" applyFill="1" applyBorder="1" applyAlignment="1" applyProtection="1">
      <alignment horizontal="left" vertical="center"/>
      <protection locked="0"/>
    </xf>
    <xf numFmtId="0" fontId="17" fillId="0" borderId="0" xfId="0" applyFont="1" applyAlignment="1">
      <alignment horizontal="left" vertical="center" wrapText="1"/>
    </xf>
    <xf numFmtId="1" fontId="0" fillId="3" borderId="18" xfId="0" applyNumberFormat="1" applyFill="1" applyBorder="1" applyAlignment="1">
      <alignment horizontal="center" vertical="center"/>
    </xf>
    <xf numFmtId="1" fontId="0" fillId="3" borderId="19" xfId="0" applyNumberFormat="1" applyFill="1" applyBorder="1" applyAlignment="1">
      <alignment horizontal="center" vertical="center"/>
    </xf>
    <xf numFmtId="1" fontId="0" fillId="3" borderId="20" xfId="0" applyNumberFormat="1" applyFill="1" applyBorder="1" applyAlignment="1">
      <alignment horizontal="center" vertical="center"/>
    </xf>
    <xf numFmtId="0" fontId="0" fillId="3" borderId="18" xfId="0" applyFill="1" applyBorder="1" applyAlignment="1">
      <alignment horizontal="left" vertical="center"/>
    </xf>
    <xf numFmtId="0" fontId="0" fillId="3" borderId="19" xfId="0" applyFill="1" applyBorder="1" applyAlignment="1">
      <alignment horizontal="left" vertical="center"/>
    </xf>
    <xf numFmtId="0" fontId="0" fillId="3" borderId="20" xfId="0" applyFill="1" applyBorder="1" applyAlignment="1">
      <alignment horizontal="left" vertical="center"/>
    </xf>
    <xf numFmtId="0" fontId="17" fillId="0" borderId="0" xfId="0" applyFont="1" applyAlignment="1">
      <alignment horizontal="right" vertical="center"/>
    </xf>
    <xf numFmtId="49" fontId="17" fillId="0" borderId="0" xfId="0" applyNumberFormat="1" applyFont="1" applyAlignment="1">
      <alignment horizontal="center" vertical="center"/>
    </xf>
    <xf numFmtId="0" fontId="17" fillId="0" borderId="0" xfId="0" applyFont="1" applyAlignment="1">
      <alignment horizontal="center" vertical="center"/>
    </xf>
    <xf numFmtId="49" fontId="0" fillId="3" borderId="18" xfId="0" applyNumberFormat="1" applyFill="1" applyBorder="1" applyAlignment="1">
      <alignment horizontal="left" vertical="center"/>
    </xf>
    <xf numFmtId="0" fontId="0" fillId="3" borderId="18" xfId="0" applyFill="1" applyBorder="1" applyAlignment="1">
      <alignment horizontal="center" vertical="center"/>
    </xf>
    <xf numFmtId="0" fontId="0" fillId="3" borderId="19" xfId="0" applyFill="1" applyBorder="1" applyAlignment="1">
      <alignment horizontal="center" vertical="center"/>
    </xf>
    <xf numFmtId="0" fontId="0" fillId="3" borderId="20" xfId="0" applyFill="1" applyBorder="1" applyAlignment="1">
      <alignment horizontal="center" vertical="center"/>
    </xf>
    <xf numFmtId="49" fontId="0" fillId="3" borderId="19" xfId="0" applyNumberFormat="1" applyFill="1" applyBorder="1" applyAlignment="1">
      <alignment horizontal="left" vertical="center"/>
    </xf>
    <xf numFmtId="49" fontId="0" fillId="3" borderId="20" xfId="0" applyNumberFormat="1" applyFill="1" applyBorder="1" applyAlignment="1">
      <alignment horizontal="left" vertical="center"/>
    </xf>
    <xf numFmtId="14" fontId="0" fillId="3" borderId="18" xfId="0" applyNumberFormat="1" applyFill="1" applyBorder="1" applyAlignment="1">
      <alignment horizontal="center" vertical="center"/>
    </xf>
    <xf numFmtId="0" fontId="13" fillId="0" borderId="0" xfId="0" applyFont="1" applyAlignment="1">
      <alignment horizontal="center" vertical="center" wrapText="1"/>
    </xf>
    <xf numFmtId="0" fontId="12" fillId="0" borderId="0" xfId="0" applyFont="1" applyAlignment="1">
      <alignment horizontal="center" vertical="center" wrapText="1"/>
    </xf>
    <xf numFmtId="0" fontId="0" fillId="0" borderId="1" xfId="0"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center" vertical="center"/>
    </xf>
    <xf numFmtId="49" fontId="0" fillId="3" borderId="18" xfId="0" quotePrefix="1" applyNumberFormat="1" applyFill="1" applyBorder="1" applyAlignment="1">
      <alignment horizontal="center" vertical="center"/>
    </xf>
    <xf numFmtId="49" fontId="0" fillId="3" borderId="19" xfId="0" quotePrefix="1" applyNumberFormat="1" applyFill="1" applyBorder="1" applyAlignment="1">
      <alignment horizontal="center" vertical="center"/>
    </xf>
    <xf numFmtId="49" fontId="0" fillId="3" borderId="20" xfId="0" quotePrefix="1" applyNumberFormat="1" applyFill="1" applyBorder="1" applyAlignment="1">
      <alignment horizontal="center" vertical="center"/>
    </xf>
    <xf numFmtId="49" fontId="0" fillId="3" borderId="18" xfId="0" applyNumberFormat="1" applyFill="1" applyBorder="1" applyAlignment="1">
      <alignment horizontal="center" vertical="center"/>
    </xf>
    <xf numFmtId="49" fontId="0" fillId="3" borderId="19" xfId="0" applyNumberFormat="1" applyFill="1" applyBorder="1" applyAlignment="1">
      <alignment horizontal="center" vertical="center"/>
    </xf>
    <xf numFmtId="49" fontId="0" fillId="3" borderId="20" xfId="0" applyNumberFormat="1" applyFill="1" applyBorder="1" applyAlignment="1">
      <alignment horizontal="center" vertical="center"/>
    </xf>
    <xf numFmtId="0" fontId="14" fillId="0" borderId="0" xfId="0" applyFont="1" applyAlignment="1">
      <alignment horizontal="center" vertical="center"/>
    </xf>
    <xf numFmtId="0" fontId="15" fillId="0" borderId="0" xfId="0" applyFont="1" applyAlignment="1">
      <alignment horizontal="center" vertical="center" wrapText="1"/>
    </xf>
    <xf numFmtId="1" fontId="0" fillId="0" borderId="0" xfId="0" applyNumberFormat="1" applyAlignment="1">
      <alignment horizontal="left" vertical="center" wrapText="1"/>
    </xf>
    <xf numFmtId="0" fontId="0" fillId="0" borderId="18" xfId="0" applyBorder="1" applyAlignment="1">
      <alignment horizontal="right" vertical="center"/>
    </xf>
    <xf numFmtId="0" fontId="0" fillId="0" borderId="19" xfId="0" applyBorder="1" applyAlignment="1">
      <alignment horizontal="right" vertical="center"/>
    </xf>
    <xf numFmtId="1" fontId="0" fillId="0" borderId="19" xfId="0" applyNumberFormat="1" applyBorder="1" applyAlignment="1">
      <alignment horizontal="left"/>
    </xf>
    <xf numFmtId="1" fontId="0" fillId="0" borderId="20" xfId="0" applyNumberFormat="1" applyBorder="1" applyAlignment="1">
      <alignment horizontal="left"/>
    </xf>
    <xf numFmtId="0" fontId="22" fillId="0" borderId="0" xfId="0" applyFont="1" applyAlignment="1">
      <alignment horizontal="center" vertical="center" wrapText="1"/>
    </xf>
    <xf numFmtId="0" fontId="16" fillId="0" borderId="0" xfId="0" applyFont="1" applyAlignment="1">
      <alignment horizontal="center" vertical="center" wrapText="1"/>
    </xf>
    <xf numFmtId="0" fontId="0" fillId="0" borderId="18" xfId="0" applyBorder="1" applyAlignment="1">
      <alignment horizontal="left" vertical="center" wrapText="1"/>
    </xf>
    <xf numFmtId="0" fontId="0" fillId="0" borderId="19" xfId="0" applyBorder="1" applyAlignment="1">
      <alignment horizontal="left" vertical="center" wrapText="1"/>
    </xf>
    <xf numFmtId="0" fontId="0" fillId="0" borderId="20" xfId="0" applyBorder="1" applyAlignment="1">
      <alignment horizontal="left" vertical="center" wrapText="1"/>
    </xf>
  </cellXfs>
  <cellStyles count="2">
    <cellStyle name="Collegamento ipertestuale" xfId="1" builtinId="8"/>
    <cellStyle name="Normale"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0</xdr:colOff>
      <xdr:row>0</xdr:row>
      <xdr:rowOff>133350</xdr:rowOff>
    </xdr:from>
    <xdr:to>
      <xdr:col>43</xdr:col>
      <xdr:colOff>133350</xdr:colOff>
      <xdr:row>4</xdr:row>
      <xdr:rowOff>85725</xdr:rowOff>
    </xdr:to>
    <xdr:pic>
      <xdr:nvPicPr>
        <xdr:cNvPr id="2" name="Immagine 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8125" y="133350"/>
          <a:ext cx="10134600" cy="676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4</xdr:col>
      <xdr:colOff>123825</xdr:colOff>
      <xdr:row>0</xdr:row>
      <xdr:rowOff>123825</xdr:rowOff>
    </xdr:from>
    <xdr:to>
      <xdr:col>47</xdr:col>
      <xdr:colOff>158115</xdr:colOff>
      <xdr:row>4</xdr:row>
      <xdr:rowOff>146685</xdr:rowOff>
    </xdr:to>
    <xdr:pic>
      <xdr:nvPicPr>
        <xdr:cNvPr id="3" name="Immagine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01325" y="123825"/>
          <a:ext cx="748665" cy="7467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27635</xdr:colOff>
      <xdr:row>1</xdr:row>
      <xdr:rowOff>213360</xdr:rowOff>
    </xdr:from>
    <xdr:to>
      <xdr:col>24</xdr:col>
      <xdr:colOff>47625</xdr:colOff>
      <xdr:row>1</xdr:row>
      <xdr:rowOff>561975</xdr:rowOff>
    </xdr:to>
    <xdr:pic>
      <xdr:nvPicPr>
        <xdr:cNvPr id="2" name="Immagine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7235" y="384810"/>
          <a:ext cx="5615940" cy="3486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4</xdr:col>
      <xdr:colOff>159795</xdr:colOff>
      <xdr:row>1</xdr:row>
      <xdr:rowOff>110490</xdr:rowOff>
    </xdr:from>
    <xdr:to>
      <xdr:col>27</xdr:col>
      <xdr:colOff>93345</xdr:colOff>
      <xdr:row>1</xdr:row>
      <xdr:rowOff>752475</xdr:rowOff>
    </xdr:to>
    <xdr:pic>
      <xdr:nvPicPr>
        <xdr:cNvPr id="3" name="Immagine 2">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465345" y="281940"/>
          <a:ext cx="676500" cy="6419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37159</xdr:colOff>
      <xdr:row>5</xdr:row>
      <xdr:rowOff>266700</xdr:rowOff>
    </xdr:from>
    <xdr:to>
      <xdr:col>21</xdr:col>
      <xdr:colOff>85725</xdr:colOff>
      <xdr:row>5</xdr:row>
      <xdr:rowOff>581024</xdr:rowOff>
    </xdr:to>
    <xdr:pic>
      <xdr:nvPicPr>
        <xdr:cNvPr id="6" name="Immagine 5">
          <a:extLst>
            <a:ext uri="{FF2B5EF4-FFF2-40B4-BE49-F238E27FC236}">
              <a16:creationId xmlns:a16="http://schemas.microsoft.com/office/drawing/2014/main" id="{00000000-0008-0000-02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5284" y="2981325"/>
          <a:ext cx="4711066" cy="3143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1</xdr:col>
      <xdr:colOff>200024</xdr:colOff>
      <xdr:row>5</xdr:row>
      <xdr:rowOff>81915</xdr:rowOff>
    </xdr:from>
    <xdr:to>
      <xdr:col>26</xdr:col>
      <xdr:colOff>0</xdr:colOff>
      <xdr:row>5</xdr:row>
      <xdr:rowOff>699135</xdr:rowOff>
    </xdr:to>
    <xdr:pic>
      <xdr:nvPicPr>
        <xdr:cNvPr id="7" name="Immagine 6">
          <a:extLst>
            <a:ext uri="{FF2B5EF4-FFF2-40B4-BE49-F238E27FC236}">
              <a16:creationId xmlns:a16="http://schemas.microsoft.com/office/drawing/2014/main" id="{00000000-0008-0000-0200-000007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200649" y="2796540"/>
          <a:ext cx="733425" cy="6172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137159</xdr:colOff>
      <xdr:row>4</xdr:row>
      <xdr:rowOff>266700</xdr:rowOff>
    </xdr:from>
    <xdr:to>
      <xdr:col>18</xdr:col>
      <xdr:colOff>85725</xdr:colOff>
      <xdr:row>4</xdr:row>
      <xdr:rowOff>581024</xdr:rowOff>
    </xdr:to>
    <xdr:pic>
      <xdr:nvPicPr>
        <xdr:cNvPr id="6" name="Immagine 5">
          <a:extLst>
            <a:ext uri="{FF2B5EF4-FFF2-40B4-BE49-F238E27FC236}">
              <a16:creationId xmlns:a16="http://schemas.microsoft.com/office/drawing/2014/main" id="{00000000-0008-0000-03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5284" y="2981325"/>
          <a:ext cx="4949191" cy="3143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8</xdr:col>
      <xdr:colOff>200024</xdr:colOff>
      <xdr:row>4</xdr:row>
      <xdr:rowOff>142875</xdr:rowOff>
    </xdr:from>
    <xdr:to>
      <xdr:col>21</xdr:col>
      <xdr:colOff>152400</xdr:colOff>
      <xdr:row>4</xdr:row>
      <xdr:rowOff>619125</xdr:rowOff>
    </xdr:to>
    <xdr:pic>
      <xdr:nvPicPr>
        <xdr:cNvPr id="7" name="Immagine 6">
          <a:extLst>
            <a:ext uri="{FF2B5EF4-FFF2-40B4-BE49-F238E27FC236}">
              <a16:creationId xmlns:a16="http://schemas.microsoft.com/office/drawing/2014/main" id="{00000000-0008-0000-0300-000007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067299" y="2857500"/>
          <a:ext cx="51435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2013 - Tema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almalaurea.it/" TargetMode="External"/><Relationship Id="rId2" Type="http://schemas.openxmlformats.org/officeDocument/2006/relationships/hyperlink" Target="https://forms.gle/TLj8oofgCaWAf4R67" TargetMode="External"/><Relationship Id="rId1" Type="http://schemas.openxmlformats.org/officeDocument/2006/relationships/hyperlink" Target="https://forms.gle/TLj8oofgCaWAf4R67"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6:AV25"/>
  <sheetViews>
    <sheetView showGridLines="0" workbookViewId="0">
      <selection activeCell="AS16" sqref="AS16:AV16"/>
    </sheetView>
  </sheetViews>
  <sheetFormatPr defaultColWidth="3.5703125" defaultRowHeight="14.45" customHeight="1" x14ac:dyDescent="0.25"/>
  <sheetData>
    <row r="6" spans="2:48" ht="14.45" customHeight="1" x14ac:dyDescent="0.25">
      <c r="B6" s="75" t="s">
        <v>0</v>
      </c>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row>
    <row r="7" spans="2:48" ht="14.45" customHeight="1" x14ac:dyDescent="0.25">
      <c r="F7" s="66"/>
    </row>
    <row r="8" spans="2:48" ht="39.75" customHeight="1" x14ac:dyDescent="0.25">
      <c r="B8" s="69" t="s">
        <v>109</v>
      </c>
      <c r="C8" s="69"/>
      <c r="D8" s="69"/>
      <c r="E8" s="69"/>
      <c r="F8" s="69"/>
      <c r="G8" s="69"/>
      <c r="H8" s="69"/>
      <c r="I8" s="69"/>
      <c r="J8" s="69"/>
      <c r="K8" s="69"/>
      <c r="L8" s="69"/>
      <c r="M8" s="69"/>
      <c r="N8" s="69"/>
      <c r="O8" s="69"/>
      <c r="P8" s="69"/>
      <c r="Q8" s="69"/>
      <c r="R8" s="69"/>
      <c r="S8" s="69"/>
      <c r="T8" s="69"/>
      <c r="U8" s="69"/>
      <c r="V8" s="69"/>
      <c r="W8" s="69"/>
      <c r="X8" s="69"/>
      <c r="Y8" s="69"/>
      <c r="Z8" s="69"/>
      <c r="AA8" s="69"/>
      <c r="AB8" s="69"/>
      <c r="AC8" s="69"/>
      <c r="AD8" s="69"/>
      <c r="AE8" s="69"/>
      <c r="AF8" s="69"/>
      <c r="AG8" s="69"/>
      <c r="AH8" s="69"/>
      <c r="AI8" s="69"/>
      <c r="AJ8" s="69"/>
      <c r="AK8" s="69"/>
      <c r="AL8" s="69"/>
      <c r="AM8" s="69"/>
      <c r="AN8" s="69"/>
      <c r="AO8" s="69"/>
      <c r="AP8" s="69"/>
      <c r="AQ8" s="69"/>
      <c r="AR8" s="69"/>
      <c r="AS8" s="69"/>
      <c r="AT8" s="69"/>
      <c r="AU8" s="69"/>
      <c r="AV8" s="69"/>
    </row>
    <row r="9" spans="2:48" ht="50.25" customHeight="1" x14ac:dyDescent="0.25">
      <c r="B9" s="70" t="s">
        <v>101</v>
      </c>
      <c r="C9" s="70"/>
      <c r="D9" s="70"/>
      <c r="E9" s="70"/>
      <c r="F9" s="70"/>
      <c r="G9" s="70"/>
      <c r="H9" s="70"/>
      <c r="I9" s="70"/>
      <c r="J9" s="70"/>
      <c r="K9" s="70"/>
      <c r="L9" s="70"/>
      <c r="M9" s="70"/>
      <c r="N9" s="70"/>
      <c r="O9" s="70"/>
      <c r="P9" s="70"/>
      <c r="Q9" s="70"/>
      <c r="R9" s="70"/>
      <c r="S9" s="70"/>
      <c r="T9" s="70"/>
      <c r="U9" s="70"/>
      <c r="V9" s="70"/>
      <c r="W9" s="70"/>
      <c r="X9" s="70"/>
      <c r="Y9" s="70"/>
      <c r="Z9" s="70"/>
      <c r="AA9" s="70"/>
      <c r="AB9" s="70"/>
      <c r="AC9" s="70"/>
      <c r="AD9" s="70"/>
      <c r="AE9" s="70"/>
      <c r="AF9" s="70"/>
      <c r="AG9" s="70"/>
      <c r="AH9" s="70"/>
      <c r="AI9" s="70"/>
      <c r="AJ9" s="70"/>
      <c r="AK9" s="70"/>
      <c r="AL9" s="70"/>
      <c r="AM9" s="70"/>
      <c r="AN9" s="70"/>
      <c r="AO9" s="70"/>
      <c r="AP9" s="70"/>
      <c r="AQ9" s="70"/>
      <c r="AR9" s="70"/>
      <c r="AS9" s="70"/>
      <c r="AT9" s="70"/>
      <c r="AU9" s="70"/>
      <c r="AV9" s="70"/>
    </row>
    <row r="10" spans="2:48" ht="99.75" customHeight="1" x14ac:dyDescent="0.25">
      <c r="B10" s="70" t="s">
        <v>111</v>
      </c>
      <c r="C10" s="70"/>
      <c r="D10" s="70"/>
      <c r="E10" s="70"/>
      <c r="F10" s="70"/>
      <c r="G10" s="70"/>
      <c r="H10" s="70"/>
      <c r="I10" s="70"/>
      <c r="J10" s="70"/>
      <c r="K10" s="70"/>
      <c r="L10" s="70"/>
      <c r="M10" s="70"/>
      <c r="N10" s="70"/>
      <c r="O10" s="70"/>
      <c r="P10" s="70"/>
      <c r="Q10" s="70"/>
      <c r="R10" s="70"/>
      <c r="S10" s="70"/>
      <c r="T10" s="70"/>
      <c r="U10" s="70"/>
      <c r="V10" s="70"/>
      <c r="W10" s="70"/>
      <c r="X10" s="70"/>
      <c r="Y10" s="70"/>
      <c r="Z10" s="70"/>
      <c r="AA10" s="70"/>
      <c r="AB10" s="70"/>
      <c r="AC10" s="70"/>
      <c r="AD10" s="70"/>
      <c r="AE10" s="70"/>
      <c r="AF10" s="70"/>
      <c r="AG10" s="70"/>
      <c r="AH10" s="70"/>
      <c r="AI10" s="70"/>
      <c r="AJ10" s="70"/>
      <c r="AK10" s="70"/>
      <c r="AL10" s="70"/>
      <c r="AM10" s="70"/>
      <c r="AN10" s="70"/>
      <c r="AO10" s="70"/>
      <c r="AP10" s="70"/>
      <c r="AQ10" s="70"/>
      <c r="AR10" s="70"/>
      <c r="AS10" s="70"/>
      <c r="AT10" s="70"/>
      <c r="AU10" s="70"/>
      <c r="AV10" s="70"/>
    </row>
    <row r="11" spans="2:48" ht="27.75" customHeight="1" x14ac:dyDescent="0.25">
      <c r="B11" s="76" t="s">
        <v>106</v>
      </c>
      <c r="C11" s="76"/>
      <c r="D11" s="76"/>
      <c r="E11" s="76"/>
      <c r="F11" s="76"/>
      <c r="G11" s="76"/>
      <c r="H11" s="76"/>
      <c r="I11" s="76"/>
      <c r="J11" s="76"/>
      <c r="K11" s="76"/>
      <c r="L11" s="76"/>
      <c r="M11" s="76"/>
      <c r="N11" s="76"/>
      <c r="O11" s="76"/>
      <c r="P11" s="76"/>
      <c r="Q11" s="76"/>
      <c r="R11" s="76"/>
      <c r="S11" s="76"/>
      <c r="T11" s="76"/>
      <c r="U11" s="76"/>
      <c r="V11" s="76"/>
      <c r="W11" s="76"/>
      <c r="X11" s="76"/>
      <c r="Y11" s="76"/>
      <c r="Z11" s="76"/>
      <c r="AA11" s="76"/>
      <c r="AB11" s="76"/>
      <c r="AC11" s="76"/>
      <c r="AD11" s="76"/>
      <c r="AE11" s="76"/>
      <c r="AF11" s="76"/>
      <c r="AG11" s="76"/>
      <c r="AH11" s="76"/>
      <c r="AI11" s="76"/>
      <c r="AJ11" s="76"/>
      <c r="AK11" s="76"/>
      <c r="AL11" s="76"/>
      <c r="AM11" s="76"/>
      <c r="AN11" s="76"/>
      <c r="AO11" s="76"/>
      <c r="AP11" s="76"/>
      <c r="AQ11" s="76"/>
      <c r="AR11" s="76"/>
      <c r="AS11" s="76"/>
      <c r="AT11" s="76"/>
      <c r="AU11" s="76"/>
      <c r="AV11" s="39"/>
    </row>
    <row r="12" spans="2:48" ht="42" customHeight="1" x14ac:dyDescent="0.25">
      <c r="B12" s="70" t="s">
        <v>110</v>
      </c>
      <c r="C12" s="70"/>
      <c r="D12" s="70"/>
      <c r="E12" s="70"/>
      <c r="F12" s="70"/>
      <c r="G12" s="70"/>
      <c r="H12" s="70"/>
      <c r="I12" s="70"/>
      <c r="J12" s="70"/>
      <c r="K12" s="70"/>
      <c r="L12" s="70"/>
      <c r="M12" s="70"/>
      <c r="N12" s="70"/>
      <c r="O12" s="70"/>
      <c r="P12" s="70"/>
      <c r="Q12" s="70"/>
      <c r="R12" s="70"/>
      <c r="S12" s="70"/>
      <c r="T12" s="70"/>
      <c r="U12" s="70"/>
      <c r="V12" s="70"/>
      <c r="W12" s="70"/>
      <c r="X12" s="70"/>
      <c r="Y12" s="70"/>
      <c r="Z12" s="70"/>
      <c r="AA12" s="70"/>
      <c r="AB12" s="70"/>
      <c r="AC12" s="70"/>
      <c r="AD12" s="70"/>
      <c r="AE12" s="70"/>
      <c r="AF12" s="70"/>
      <c r="AG12" s="70"/>
      <c r="AH12" s="70"/>
      <c r="AI12" s="70"/>
      <c r="AJ12" s="70"/>
      <c r="AK12" s="70"/>
      <c r="AL12" s="70"/>
      <c r="AM12" s="70"/>
      <c r="AN12" s="70"/>
      <c r="AO12" s="70"/>
      <c r="AP12" s="70"/>
      <c r="AQ12" s="70"/>
      <c r="AR12" s="70"/>
      <c r="AS12" s="70"/>
      <c r="AT12" s="70"/>
      <c r="AU12" s="70"/>
      <c r="AV12" s="70"/>
    </row>
    <row r="13" spans="2:48" ht="131.25" customHeight="1" x14ac:dyDescent="0.25">
      <c r="B13" s="176" t="s">
        <v>133</v>
      </c>
      <c r="C13" s="177"/>
      <c r="D13" s="177"/>
      <c r="E13" s="177"/>
      <c r="F13" s="177"/>
      <c r="G13" s="177"/>
      <c r="H13" s="177"/>
      <c r="I13" s="177"/>
      <c r="J13" s="177"/>
      <c r="K13" s="177"/>
      <c r="L13" s="177"/>
      <c r="M13" s="177"/>
      <c r="N13" s="177"/>
      <c r="O13" s="177"/>
      <c r="P13" s="177"/>
      <c r="Q13" s="177"/>
      <c r="R13" s="177"/>
      <c r="S13" s="177"/>
      <c r="T13" s="177"/>
      <c r="U13" s="177"/>
      <c r="V13" s="177"/>
      <c r="W13" s="177"/>
      <c r="X13" s="177"/>
      <c r="Y13" s="177"/>
      <c r="Z13" s="177"/>
      <c r="AA13" s="177"/>
      <c r="AB13" s="177"/>
      <c r="AC13" s="177"/>
      <c r="AD13" s="177"/>
      <c r="AE13" s="177"/>
      <c r="AF13" s="177"/>
      <c r="AG13" s="177"/>
      <c r="AH13" s="177"/>
      <c r="AI13" s="177"/>
      <c r="AJ13" s="177"/>
      <c r="AK13" s="177"/>
      <c r="AL13" s="177"/>
      <c r="AM13" s="177"/>
      <c r="AN13" s="177"/>
      <c r="AO13" s="177"/>
      <c r="AP13" s="177"/>
      <c r="AQ13" s="177"/>
      <c r="AR13" s="177"/>
      <c r="AS13" s="177"/>
      <c r="AT13" s="177"/>
      <c r="AU13" s="178"/>
      <c r="AV13" s="39"/>
    </row>
    <row r="14" spans="2:48" ht="44.25" customHeight="1" x14ac:dyDescent="0.25">
      <c r="B14" s="70" t="s">
        <v>100</v>
      </c>
      <c r="C14" s="70"/>
      <c r="D14" s="70"/>
      <c r="E14" s="70"/>
      <c r="F14" s="70"/>
      <c r="G14" s="70"/>
      <c r="H14" s="70"/>
      <c r="I14" s="70"/>
      <c r="J14" s="70"/>
      <c r="K14" s="70"/>
      <c r="L14" s="70"/>
      <c r="M14" s="70"/>
      <c r="N14" s="70"/>
      <c r="O14" s="70"/>
      <c r="P14" s="70"/>
      <c r="Q14" s="70"/>
      <c r="R14" s="70"/>
      <c r="S14" s="70"/>
      <c r="T14" s="70"/>
      <c r="U14" s="70"/>
      <c r="V14" s="70"/>
      <c r="W14" s="70"/>
      <c r="X14" s="70"/>
      <c r="Y14" s="70"/>
      <c r="Z14" s="70"/>
      <c r="AA14" s="70"/>
      <c r="AB14" s="70"/>
      <c r="AC14" s="70"/>
      <c r="AD14" s="70"/>
      <c r="AE14" s="70"/>
      <c r="AF14" s="70"/>
      <c r="AG14" s="70"/>
      <c r="AH14" s="70"/>
      <c r="AI14" s="70"/>
      <c r="AJ14" s="70"/>
      <c r="AK14" s="70"/>
      <c r="AL14" s="70"/>
      <c r="AM14" s="70"/>
      <c r="AN14" s="70"/>
      <c r="AO14" s="70"/>
      <c r="AP14" s="70"/>
      <c r="AQ14" s="70"/>
      <c r="AR14" s="70"/>
      <c r="AS14" s="70"/>
      <c r="AT14" s="70"/>
      <c r="AU14" s="70"/>
      <c r="AV14" s="70"/>
    </row>
    <row r="15" spans="2:48" ht="15" x14ac:dyDescent="0.25">
      <c r="B15" s="72" t="s">
        <v>114</v>
      </c>
      <c r="C15" s="72"/>
      <c r="D15" s="72"/>
      <c r="E15" s="72"/>
      <c r="F15" s="72"/>
      <c r="G15" s="72"/>
      <c r="H15" s="72"/>
      <c r="I15" s="72"/>
      <c r="J15" s="72"/>
      <c r="K15" s="72"/>
      <c r="L15" s="72"/>
      <c r="M15" s="72"/>
      <c r="N15" s="72"/>
      <c r="O15" s="72"/>
      <c r="P15" s="72"/>
      <c r="Q15" s="72"/>
      <c r="R15" s="72"/>
      <c r="S15" s="72"/>
      <c r="T15" s="72"/>
      <c r="U15" s="72"/>
      <c r="V15" s="72"/>
      <c r="W15" s="72"/>
      <c r="X15" s="72"/>
      <c r="Y15" s="72"/>
      <c r="Z15" s="72"/>
      <c r="AA15" s="72"/>
      <c r="AB15" s="72"/>
      <c r="AC15" s="72"/>
      <c r="AD15" s="72"/>
      <c r="AE15" s="72"/>
      <c r="AF15" s="72"/>
      <c r="AG15" s="72"/>
      <c r="AH15" s="72"/>
      <c r="AI15" s="72"/>
      <c r="AJ15" s="72"/>
      <c r="AK15" s="72"/>
      <c r="AL15" s="72"/>
      <c r="AM15" s="72"/>
      <c r="AN15" s="72"/>
      <c r="AO15" s="72"/>
      <c r="AP15" s="72"/>
      <c r="AQ15" s="72"/>
      <c r="AR15" s="72"/>
      <c r="AS15" s="72"/>
      <c r="AT15" s="72"/>
      <c r="AU15" s="72"/>
      <c r="AV15" s="72"/>
    </row>
    <row r="16" spans="2:48" ht="15" x14ac:dyDescent="0.25">
      <c r="B16" s="73" t="s">
        <v>124</v>
      </c>
      <c r="C16" s="73"/>
      <c r="D16" s="73"/>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c r="AH16" s="73"/>
      <c r="AI16" s="73"/>
      <c r="AJ16" s="73"/>
      <c r="AK16" s="73"/>
      <c r="AL16" s="73"/>
      <c r="AM16" s="73"/>
      <c r="AN16" s="73"/>
      <c r="AO16" s="73"/>
      <c r="AP16" s="73"/>
      <c r="AQ16" s="73"/>
      <c r="AR16" s="73"/>
      <c r="AS16" s="74" t="s">
        <v>115</v>
      </c>
      <c r="AT16" s="74"/>
      <c r="AU16" s="74"/>
      <c r="AV16" s="74"/>
    </row>
    <row r="17" spans="2:48" ht="30.75" customHeight="1" x14ac:dyDescent="0.25">
      <c r="B17" s="73" t="s">
        <v>116</v>
      </c>
      <c r="C17" s="73"/>
      <c r="D17" s="73"/>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c r="AH17" s="73"/>
      <c r="AI17" s="73"/>
      <c r="AJ17" s="73"/>
      <c r="AK17" s="73"/>
      <c r="AL17" s="73"/>
      <c r="AM17" s="73"/>
      <c r="AN17" s="73"/>
      <c r="AO17" s="73"/>
      <c r="AP17" s="73"/>
      <c r="AQ17" s="73"/>
      <c r="AR17" s="73"/>
      <c r="AS17" s="74" t="s">
        <v>115</v>
      </c>
      <c r="AT17" s="74"/>
      <c r="AU17" s="74"/>
      <c r="AV17" s="74"/>
    </row>
    <row r="18" spans="2:48" ht="15" x14ac:dyDescent="0.25">
      <c r="B18" s="67"/>
      <c r="C18" s="67"/>
      <c r="D18" s="67"/>
      <c r="E18" s="67"/>
      <c r="F18" s="67"/>
      <c r="G18" s="67"/>
      <c r="H18" s="67"/>
      <c r="I18" s="67"/>
      <c r="J18" s="67"/>
      <c r="K18" s="67"/>
      <c r="L18" s="67"/>
      <c r="M18" s="67"/>
      <c r="N18" s="67"/>
      <c r="O18" s="67"/>
      <c r="P18" s="67"/>
      <c r="Q18" s="67"/>
      <c r="R18" s="67"/>
      <c r="S18" s="67"/>
      <c r="T18" s="67"/>
      <c r="U18" s="67"/>
      <c r="V18" s="67"/>
      <c r="W18" s="67"/>
      <c r="X18" s="67"/>
      <c r="Y18" s="67"/>
      <c r="Z18" s="67"/>
      <c r="AA18" s="67"/>
      <c r="AB18" s="67"/>
      <c r="AC18" s="67"/>
      <c r="AD18" s="67"/>
      <c r="AE18" s="67"/>
      <c r="AF18" s="67"/>
      <c r="AG18" s="67"/>
      <c r="AH18" s="67"/>
      <c r="AI18" s="67"/>
      <c r="AJ18" s="67"/>
      <c r="AK18" s="67"/>
      <c r="AL18" s="67"/>
      <c r="AM18" s="67"/>
      <c r="AN18" s="67"/>
      <c r="AO18" s="67"/>
      <c r="AP18" s="67"/>
      <c r="AQ18" s="67"/>
      <c r="AR18" s="67"/>
      <c r="AS18" s="67"/>
      <c r="AT18" s="67"/>
      <c r="AU18" s="67"/>
      <c r="AV18" s="67"/>
    </row>
    <row r="19" spans="2:48" ht="63" customHeight="1" x14ac:dyDescent="0.25">
      <c r="B19" s="70" t="s">
        <v>112</v>
      </c>
      <c r="C19" s="70"/>
      <c r="D19" s="70"/>
      <c r="E19" s="70"/>
      <c r="F19" s="70"/>
      <c r="G19" s="70"/>
      <c r="H19" s="70"/>
      <c r="I19" s="70"/>
      <c r="J19" s="70"/>
      <c r="K19" s="70"/>
      <c r="L19" s="70"/>
      <c r="M19" s="70"/>
      <c r="N19" s="70"/>
      <c r="O19" s="70"/>
      <c r="P19" s="70"/>
      <c r="Q19" s="70"/>
      <c r="R19" s="70"/>
      <c r="S19" s="70"/>
      <c r="T19" s="70"/>
      <c r="U19" s="70"/>
      <c r="V19" s="70"/>
      <c r="W19" s="70"/>
      <c r="X19" s="70"/>
      <c r="Y19" s="70"/>
      <c r="Z19" s="70"/>
      <c r="AA19" s="70"/>
      <c r="AB19" s="70"/>
      <c r="AC19" s="70"/>
      <c r="AD19" s="70"/>
      <c r="AE19" s="70"/>
      <c r="AF19" s="70"/>
      <c r="AG19" s="70"/>
      <c r="AH19" s="70"/>
      <c r="AI19" s="70"/>
      <c r="AJ19" s="70"/>
      <c r="AK19" s="70"/>
      <c r="AL19" s="70"/>
      <c r="AM19" s="70"/>
      <c r="AN19" s="70"/>
      <c r="AO19" s="70"/>
      <c r="AP19" s="70"/>
      <c r="AQ19" s="70"/>
      <c r="AR19" s="70"/>
      <c r="AS19" s="70"/>
      <c r="AT19" s="70"/>
      <c r="AU19" s="70"/>
      <c r="AV19" s="70"/>
    </row>
    <row r="20" spans="2:48" ht="26.25" customHeight="1" x14ac:dyDescent="0.25">
      <c r="B20" s="72" t="s">
        <v>113</v>
      </c>
      <c r="C20" s="72"/>
      <c r="D20" s="72"/>
      <c r="E20" s="72"/>
      <c r="F20" s="72"/>
      <c r="G20" s="72"/>
      <c r="H20" s="72"/>
      <c r="I20" s="72"/>
      <c r="J20" s="72"/>
      <c r="K20" s="72"/>
      <c r="L20" s="72"/>
      <c r="M20" s="72"/>
      <c r="N20" s="72"/>
      <c r="O20" s="72"/>
      <c r="P20" s="72"/>
      <c r="Q20" s="72"/>
      <c r="R20" s="72"/>
      <c r="S20" s="72"/>
      <c r="T20" s="72"/>
      <c r="U20" s="72"/>
      <c r="V20" s="72"/>
      <c r="W20" s="72"/>
      <c r="X20" s="72"/>
      <c r="Y20" s="72"/>
      <c r="Z20" s="72"/>
      <c r="AA20" s="72"/>
      <c r="AB20" s="72"/>
      <c r="AC20" s="72"/>
      <c r="AD20" s="72"/>
      <c r="AE20" s="72"/>
      <c r="AF20" s="72"/>
      <c r="AG20" s="72"/>
      <c r="AH20" s="72"/>
      <c r="AI20" s="72"/>
      <c r="AJ20" s="72"/>
      <c r="AK20" s="72"/>
      <c r="AL20" s="72"/>
      <c r="AM20" s="72"/>
      <c r="AN20" s="72"/>
      <c r="AO20" s="72"/>
      <c r="AP20" s="72"/>
      <c r="AQ20" s="72"/>
      <c r="AR20" s="72"/>
      <c r="AS20" s="72"/>
      <c r="AT20" s="72"/>
      <c r="AU20" s="72"/>
      <c r="AV20" s="72"/>
    </row>
    <row r="21" spans="2:48" ht="41.45" customHeight="1" x14ac:dyDescent="0.25">
      <c r="B21" s="69" t="s">
        <v>1</v>
      </c>
      <c r="C21" s="69"/>
      <c r="D21" s="69"/>
      <c r="E21" s="69"/>
      <c r="F21" s="69"/>
      <c r="G21" s="69"/>
      <c r="H21" s="69"/>
      <c r="I21" s="69"/>
      <c r="J21" s="69"/>
      <c r="K21" s="69"/>
      <c r="L21" s="69"/>
      <c r="M21" s="69"/>
      <c r="N21" s="69"/>
      <c r="O21" s="69"/>
      <c r="P21" s="69"/>
      <c r="Q21" s="69"/>
      <c r="R21" s="69"/>
      <c r="S21" s="69"/>
      <c r="T21" s="69"/>
      <c r="U21" s="69"/>
      <c r="V21" s="69"/>
      <c r="W21" s="69"/>
      <c r="X21" s="69"/>
      <c r="Y21" s="69"/>
      <c r="Z21" s="69"/>
      <c r="AA21" s="69"/>
      <c r="AB21" s="69"/>
      <c r="AC21" s="69"/>
      <c r="AD21" s="69"/>
      <c r="AE21" s="69"/>
      <c r="AF21" s="69"/>
      <c r="AG21" s="69"/>
      <c r="AH21" s="69"/>
      <c r="AI21" s="69"/>
      <c r="AJ21" s="69"/>
      <c r="AK21" s="69"/>
      <c r="AL21" s="69"/>
      <c r="AM21" s="69"/>
      <c r="AN21" s="69"/>
      <c r="AO21" s="69"/>
      <c r="AP21" s="69"/>
      <c r="AQ21" s="69"/>
      <c r="AR21" s="69"/>
      <c r="AS21" s="69"/>
      <c r="AT21" s="69"/>
      <c r="AU21" s="69"/>
      <c r="AV21" s="69"/>
    </row>
    <row r="22" spans="2:48" ht="40.9" customHeight="1" x14ac:dyDescent="0.25">
      <c r="B22" s="70" t="s">
        <v>67</v>
      </c>
      <c r="C22" s="70"/>
      <c r="D22" s="70"/>
      <c r="E22" s="70"/>
      <c r="F22" s="70"/>
      <c r="G22" s="70"/>
      <c r="H22" s="70"/>
      <c r="I22" s="70"/>
      <c r="J22" s="70"/>
      <c r="K22" s="70"/>
      <c r="L22" s="70"/>
      <c r="M22" s="70"/>
      <c r="N22" s="70"/>
      <c r="O22" s="70"/>
      <c r="P22" s="70"/>
      <c r="Q22" s="70"/>
      <c r="R22" s="70"/>
      <c r="S22" s="70"/>
      <c r="T22" s="70"/>
      <c r="U22" s="70"/>
      <c r="V22" s="70"/>
      <c r="W22" s="70"/>
      <c r="X22" s="70"/>
      <c r="Y22" s="70"/>
      <c r="Z22" s="70"/>
      <c r="AA22" s="70"/>
      <c r="AB22" s="70"/>
      <c r="AC22" s="70"/>
      <c r="AD22" s="70"/>
      <c r="AE22" s="70"/>
      <c r="AF22" s="70"/>
      <c r="AG22" s="70"/>
      <c r="AH22" s="70"/>
      <c r="AI22" s="70"/>
      <c r="AJ22" s="70"/>
      <c r="AK22" s="70"/>
      <c r="AL22" s="70"/>
      <c r="AM22" s="70"/>
      <c r="AN22" s="70"/>
      <c r="AO22" s="70"/>
      <c r="AP22" s="70"/>
      <c r="AQ22" s="70"/>
      <c r="AR22" s="70"/>
      <c r="AS22" s="70"/>
      <c r="AT22" s="70"/>
      <c r="AU22" s="70"/>
      <c r="AV22" s="70"/>
    </row>
    <row r="23" spans="2:48" ht="55.15" customHeight="1" x14ac:dyDescent="0.25">
      <c r="B23" s="70" t="s">
        <v>68</v>
      </c>
      <c r="C23" s="70"/>
      <c r="D23" s="70"/>
      <c r="E23" s="70"/>
      <c r="F23" s="70"/>
      <c r="G23" s="70"/>
      <c r="H23" s="70"/>
      <c r="I23" s="70"/>
      <c r="J23" s="70"/>
      <c r="K23" s="70"/>
      <c r="L23" s="70"/>
      <c r="M23" s="70"/>
      <c r="N23" s="70"/>
      <c r="O23" s="70"/>
      <c r="P23" s="70"/>
      <c r="Q23" s="70"/>
      <c r="R23" s="70"/>
      <c r="S23" s="70"/>
      <c r="T23" s="70"/>
      <c r="U23" s="70"/>
      <c r="V23" s="70"/>
      <c r="W23" s="70"/>
      <c r="X23" s="70"/>
      <c r="Y23" s="70"/>
      <c r="Z23" s="70"/>
      <c r="AA23" s="70"/>
      <c r="AB23" s="70"/>
      <c r="AC23" s="70"/>
      <c r="AD23" s="70"/>
      <c r="AE23" s="70"/>
      <c r="AF23" s="70"/>
      <c r="AG23" s="70"/>
      <c r="AH23" s="70"/>
      <c r="AI23" s="70"/>
      <c r="AJ23" s="70"/>
      <c r="AK23" s="70"/>
      <c r="AL23" s="70"/>
      <c r="AM23" s="70"/>
      <c r="AN23" s="70"/>
      <c r="AO23" s="70"/>
      <c r="AP23" s="70"/>
      <c r="AQ23" s="70"/>
      <c r="AR23" s="70"/>
      <c r="AS23" s="70"/>
      <c r="AT23" s="70"/>
      <c r="AU23" s="70"/>
      <c r="AV23" s="70"/>
    </row>
    <row r="24" spans="2:48" ht="57" customHeight="1" x14ac:dyDescent="0.25">
      <c r="B24" s="71" t="s">
        <v>103</v>
      </c>
      <c r="C24" s="71"/>
      <c r="D24" s="71"/>
      <c r="E24" s="71"/>
      <c r="F24" s="71"/>
      <c r="G24" s="71"/>
      <c r="H24" s="71"/>
      <c r="I24" s="71"/>
      <c r="J24" s="71"/>
      <c r="K24" s="71"/>
      <c r="L24" s="71"/>
      <c r="M24" s="71"/>
      <c r="N24" s="71"/>
      <c r="O24" s="71"/>
      <c r="P24" s="71"/>
      <c r="Q24" s="71"/>
      <c r="R24" s="71"/>
      <c r="S24" s="71"/>
      <c r="T24" s="71"/>
      <c r="U24" s="71"/>
      <c r="V24" s="71"/>
      <c r="W24" s="71"/>
      <c r="X24" s="71"/>
      <c r="Y24" s="71"/>
      <c r="Z24" s="71"/>
      <c r="AA24" s="71"/>
      <c r="AB24" s="71"/>
      <c r="AC24" s="71"/>
      <c r="AD24" s="71"/>
      <c r="AE24" s="71"/>
      <c r="AF24" s="71"/>
      <c r="AG24" s="71"/>
      <c r="AH24" s="71"/>
      <c r="AI24" s="71"/>
      <c r="AJ24" s="71"/>
      <c r="AK24" s="71"/>
      <c r="AL24" s="71"/>
      <c r="AM24" s="71"/>
      <c r="AN24" s="71"/>
      <c r="AO24" s="71"/>
      <c r="AP24" s="71"/>
      <c r="AQ24" s="71"/>
      <c r="AR24" s="71"/>
      <c r="AS24" s="71"/>
      <c r="AT24" s="71"/>
      <c r="AU24" s="71"/>
      <c r="AV24" s="71"/>
    </row>
    <row r="25" spans="2:48" ht="14.45" customHeight="1" x14ac:dyDescent="0.25">
      <c r="B25" s="68"/>
    </row>
  </sheetData>
  <sheetProtection algorithmName="SHA-512" hashValue="FleZLMpHcNrPyPdezVkn7bJsXTy6ko3lhjCEX4EUY6tsKykWHxf/ZPx/n0y39HPFMkIWb28sG0xaYmpoE8pfWw==" saltValue="G+QZUzYTpenvBavn8xanHQ==" spinCount="100000" sheet="1" objects="1" scenarios="1" selectLockedCells="1"/>
  <mergeCells count="19">
    <mergeCell ref="B13:AU13"/>
    <mergeCell ref="B6:AV6"/>
    <mergeCell ref="B8:AV8"/>
    <mergeCell ref="B9:AV9"/>
    <mergeCell ref="B10:AV10"/>
    <mergeCell ref="B12:AV12"/>
    <mergeCell ref="B11:AU11"/>
    <mergeCell ref="B21:AV21"/>
    <mergeCell ref="B22:AV22"/>
    <mergeCell ref="B23:AV23"/>
    <mergeCell ref="B24:AV24"/>
    <mergeCell ref="B14:AV14"/>
    <mergeCell ref="B19:AV19"/>
    <mergeCell ref="B20:AV20"/>
    <mergeCell ref="B15:AV15"/>
    <mergeCell ref="B16:AR16"/>
    <mergeCell ref="AS16:AV16"/>
    <mergeCell ref="B17:AR17"/>
    <mergeCell ref="AS17:AV17"/>
  </mergeCells>
  <hyperlinks>
    <hyperlink ref="AS17:AV17" r:id="rId1" display="link" xr:uid="{A0CADCC6-A3AA-49AB-91C5-CFA11EDB19D3}"/>
    <hyperlink ref="AS16:AV17" r:id="rId2" display="link" xr:uid="{42348414-6FE7-4421-909D-36B98AD37DA8}"/>
    <hyperlink ref="AS16:AV16" r:id="rId3" display="link" xr:uid="{8D241A5C-7966-4DD1-90E6-F4464B981B6F}"/>
  </hyperlinks>
  <pageMargins left="0.7" right="0.7" top="0.75" bottom="0.75" header="0.3" footer="0.3"/>
  <pageSetup paperSize="9" fitToWidth="0" fitToHeight="0" orientation="portrait" horizontalDpi="200" verticalDpi="200"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BP104"/>
  <sheetViews>
    <sheetView showGridLines="0" topLeftCell="A4" zoomScale="106" zoomScaleNormal="106" workbookViewId="0">
      <selection activeCell="H13" sqref="H13:AA13"/>
    </sheetView>
  </sheetViews>
  <sheetFormatPr defaultColWidth="9.140625" defaultRowHeight="14.1" customHeight="1" x14ac:dyDescent="0.25"/>
  <cols>
    <col min="2" max="28" width="3.7109375" customWidth="1"/>
    <col min="65" max="65" width="0.28515625" style="27" customWidth="1"/>
    <col min="66" max="66" width="18.28515625" style="27" hidden="1" customWidth="1"/>
    <col min="67" max="67" width="19.28515625" style="27" hidden="1" customWidth="1"/>
    <col min="68" max="68" width="33" style="29" hidden="1" customWidth="1"/>
  </cols>
  <sheetData>
    <row r="1" spans="2:68" ht="14.1" customHeight="1" thickBot="1" x14ac:dyDescent="0.3"/>
    <row r="2" spans="2:68" ht="60" customHeight="1" x14ac:dyDescent="0.25">
      <c r="B2" s="78"/>
      <c r="C2" s="79"/>
      <c r="D2" s="79"/>
      <c r="E2" s="79"/>
      <c r="F2" s="79"/>
      <c r="G2" s="79"/>
      <c r="H2" s="79"/>
      <c r="I2" s="79"/>
      <c r="J2" s="79"/>
      <c r="K2" s="79"/>
      <c r="L2" s="79"/>
      <c r="M2" s="79"/>
      <c r="N2" s="79"/>
      <c r="O2" s="79"/>
      <c r="P2" s="79"/>
      <c r="Q2" s="79"/>
      <c r="R2" s="79"/>
      <c r="S2" s="79"/>
      <c r="T2" s="79"/>
      <c r="U2" s="79"/>
      <c r="V2" s="79"/>
      <c r="W2" s="79"/>
      <c r="X2" s="79"/>
      <c r="Y2" s="79"/>
      <c r="Z2" s="79"/>
      <c r="AA2" s="79"/>
      <c r="AB2" s="80"/>
    </row>
    <row r="3" spans="2:68" ht="14.1" customHeight="1" x14ac:dyDescent="0.25">
      <c r="B3" s="1"/>
      <c r="C3" s="41" t="s">
        <v>64</v>
      </c>
      <c r="D3" s="42"/>
      <c r="E3" s="42"/>
      <c r="F3" s="42"/>
      <c r="G3" s="42"/>
      <c r="H3" s="42"/>
      <c r="I3" s="43"/>
      <c r="J3" s="42"/>
      <c r="K3" s="44"/>
      <c r="L3" s="44"/>
      <c r="M3" s="44"/>
      <c r="N3" s="44"/>
      <c r="O3" s="44"/>
      <c r="P3" s="44"/>
      <c r="Q3" s="44"/>
      <c r="R3" s="44"/>
      <c r="S3" s="44"/>
      <c r="T3" s="45"/>
      <c r="U3" s="9"/>
      <c r="V3" s="119" t="str">
        <f>IF((OR(R5="SI",R7="SI")),"ALLA PRESENTE ISTANZA VA ALLEGATA LA RICEVUTA DEL BOLLO VIRTUALE","ISTANZA NON IN BOLLO")</f>
        <v>ISTANZA NON IN BOLLO</v>
      </c>
      <c r="W3" s="120"/>
      <c r="X3" s="120"/>
      <c r="Y3" s="120"/>
      <c r="Z3" s="120"/>
      <c r="AA3" s="121"/>
      <c r="AB3" s="2"/>
      <c r="BM3" s="20" t="s">
        <v>91</v>
      </c>
      <c r="BN3" s="20" t="s">
        <v>2</v>
      </c>
      <c r="BO3" s="21" t="s">
        <v>127</v>
      </c>
      <c r="BP3" s="20" t="s">
        <v>3</v>
      </c>
    </row>
    <row r="4" spans="2:68" ht="14.1" customHeight="1" x14ac:dyDescent="0.25">
      <c r="B4" s="1"/>
      <c r="C4" s="46"/>
      <c r="K4" s="9"/>
      <c r="L4" s="9"/>
      <c r="M4" s="9"/>
      <c r="N4" s="9"/>
      <c r="O4" s="9"/>
      <c r="P4" s="9"/>
      <c r="Q4" s="9"/>
      <c r="R4" s="47"/>
      <c r="S4" s="47"/>
      <c r="T4" s="48"/>
      <c r="U4" s="9"/>
      <c r="V4" s="122"/>
      <c r="W4" s="123"/>
      <c r="X4" s="123"/>
      <c r="Y4" s="123"/>
      <c r="Z4" s="123"/>
      <c r="AA4" s="124"/>
      <c r="AB4" s="2"/>
      <c r="BM4" s="22" t="s">
        <v>92</v>
      </c>
      <c r="BN4" s="22" t="s">
        <v>5</v>
      </c>
      <c r="BO4" s="23" t="s">
        <v>37</v>
      </c>
      <c r="BP4" s="22" t="s">
        <v>6</v>
      </c>
    </row>
    <row r="5" spans="2:68" ht="14.1" customHeight="1" x14ac:dyDescent="0.25">
      <c r="B5" s="1"/>
      <c r="C5" s="46" t="s">
        <v>4</v>
      </c>
      <c r="H5" s="49"/>
      <c r="I5" s="50"/>
      <c r="K5" s="50"/>
      <c r="L5" s="50"/>
      <c r="M5" s="50"/>
      <c r="N5" s="9"/>
      <c r="O5" s="9"/>
      <c r="P5" s="50"/>
      <c r="Q5" s="50"/>
      <c r="R5" s="118"/>
      <c r="S5" s="118"/>
      <c r="T5" s="48"/>
      <c r="U5" s="9"/>
      <c r="V5" s="122"/>
      <c r="W5" s="123"/>
      <c r="X5" s="123"/>
      <c r="Y5" s="123"/>
      <c r="Z5" s="123"/>
      <c r="AA5" s="124"/>
      <c r="AB5" s="2"/>
      <c r="BM5" s="22"/>
      <c r="BN5" s="22" t="s">
        <v>8</v>
      </c>
      <c r="BO5" s="23" t="s">
        <v>34</v>
      </c>
      <c r="BP5" s="22"/>
    </row>
    <row r="6" spans="2:68" ht="14.1" customHeight="1" x14ac:dyDescent="0.25">
      <c r="B6" s="1"/>
      <c r="C6" s="46" t="s">
        <v>7</v>
      </c>
      <c r="H6" s="49"/>
      <c r="I6" s="50"/>
      <c r="K6" s="50"/>
      <c r="L6" s="50"/>
      <c r="M6" s="50"/>
      <c r="N6" s="9"/>
      <c r="O6" s="9"/>
      <c r="P6" s="50"/>
      <c r="Q6" s="50"/>
      <c r="R6" s="118"/>
      <c r="S6" s="118"/>
      <c r="T6" s="48"/>
      <c r="U6" s="9"/>
      <c r="V6" s="122"/>
      <c r="W6" s="123"/>
      <c r="X6" s="123"/>
      <c r="Y6" s="123"/>
      <c r="Z6" s="123"/>
      <c r="AA6" s="124"/>
      <c r="AB6" s="2"/>
      <c r="BM6" s="24"/>
      <c r="BN6" s="22" t="s">
        <v>10</v>
      </c>
      <c r="BO6" s="23" t="s">
        <v>30</v>
      </c>
      <c r="BP6" s="22"/>
    </row>
    <row r="7" spans="2:68" ht="14.1" customHeight="1" x14ac:dyDescent="0.25">
      <c r="B7" s="1"/>
      <c r="C7" s="46" t="s">
        <v>9</v>
      </c>
      <c r="H7" s="49"/>
      <c r="I7" s="50"/>
      <c r="K7" s="50"/>
      <c r="M7" s="50"/>
      <c r="N7" s="49"/>
      <c r="O7" s="49"/>
      <c r="P7" s="50"/>
      <c r="Q7" s="50"/>
      <c r="R7" s="118"/>
      <c r="S7" s="118"/>
      <c r="T7" s="51"/>
      <c r="U7" s="49"/>
      <c r="V7" s="122"/>
      <c r="W7" s="123"/>
      <c r="X7" s="123"/>
      <c r="Y7" s="123"/>
      <c r="Z7" s="123"/>
      <c r="AA7" s="124"/>
      <c r="AB7" s="2"/>
      <c r="BM7" s="25"/>
      <c r="BN7" s="22" t="s">
        <v>11</v>
      </c>
      <c r="BO7" s="23" t="s">
        <v>28</v>
      </c>
      <c r="BP7" s="26"/>
    </row>
    <row r="8" spans="2:68" ht="14.1" customHeight="1" x14ac:dyDescent="0.25">
      <c r="B8" s="1"/>
      <c r="C8" s="52"/>
      <c r="D8" s="53"/>
      <c r="E8" s="53"/>
      <c r="F8" s="53"/>
      <c r="G8" s="53"/>
      <c r="H8" s="54"/>
      <c r="I8" s="55"/>
      <c r="J8" s="56"/>
      <c r="K8" s="56"/>
      <c r="L8" s="56"/>
      <c r="M8" s="54"/>
      <c r="N8" s="54"/>
      <c r="O8" s="54"/>
      <c r="P8" s="54"/>
      <c r="Q8" s="54"/>
      <c r="R8" s="54"/>
      <c r="S8" s="54"/>
      <c r="T8" s="57"/>
      <c r="U8" s="49"/>
      <c r="V8" s="125"/>
      <c r="W8" s="126"/>
      <c r="X8" s="126"/>
      <c r="Y8" s="126"/>
      <c r="Z8" s="126"/>
      <c r="AA8" s="127"/>
      <c r="AB8" s="2"/>
      <c r="BN8" s="28" t="s">
        <v>13</v>
      </c>
      <c r="BO8" s="23" t="s">
        <v>24</v>
      </c>
    </row>
    <row r="9" spans="2:68" ht="14.1" customHeight="1" x14ac:dyDescent="0.25">
      <c r="B9" s="1"/>
      <c r="C9" s="18"/>
      <c r="D9" s="18"/>
      <c r="E9" s="18"/>
      <c r="F9" s="18"/>
      <c r="G9" s="18"/>
      <c r="H9" s="49"/>
      <c r="I9" s="50"/>
      <c r="J9" s="58"/>
      <c r="K9" s="58"/>
      <c r="L9" s="58"/>
      <c r="M9" s="49"/>
      <c r="N9" s="49"/>
      <c r="O9" s="49"/>
      <c r="P9" s="49"/>
      <c r="Q9" s="49"/>
      <c r="R9" s="49"/>
      <c r="S9" s="49"/>
      <c r="T9" s="49"/>
      <c r="U9" s="49"/>
      <c r="V9" s="49"/>
      <c r="W9" s="49"/>
      <c r="X9" s="49"/>
      <c r="Y9" s="49"/>
      <c r="Z9" s="49"/>
      <c r="AB9" s="2"/>
      <c r="BM9" s="30">
        <v>1</v>
      </c>
      <c r="BN9" s="28" t="s">
        <v>15</v>
      </c>
      <c r="BO9" s="23" t="s">
        <v>22</v>
      </c>
    </row>
    <row r="10" spans="2:68" ht="27" customHeight="1" x14ac:dyDescent="0.25">
      <c r="B10" s="1"/>
      <c r="C10" s="92" t="s">
        <v>12</v>
      </c>
      <c r="D10" s="92"/>
      <c r="E10" s="92"/>
      <c r="F10" s="92"/>
      <c r="G10" s="92"/>
      <c r="H10" s="92"/>
      <c r="I10" s="92"/>
      <c r="J10" s="92"/>
      <c r="K10" s="92"/>
      <c r="L10" s="92"/>
      <c r="M10" s="92"/>
      <c r="N10" s="92"/>
      <c r="O10" s="92"/>
      <c r="P10" s="92"/>
      <c r="Q10" s="92"/>
      <c r="R10" s="92"/>
      <c r="S10" s="92"/>
      <c r="T10" s="92"/>
      <c r="U10" s="92"/>
      <c r="V10" s="92"/>
      <c r="W10" s="92"/>
      <c r="X10" s="92"/>
      <c r="Y10" s="92"/>
      <c r="Z10" s="92"/>
      <c r="AA10" s="92"/>
      <c r="AB10" s="2"/>
      <c r="BM10" s="24">
        <v>2</v>
      </c>
      <c r="BN10" s="28" t="s">
        <v>17</v>
      </c>
      <c r="BO10" s="23" t="s">
        <v>18</v>
      </c>
      <c r="BP10" s="20" t="s">
        <v>14</v>
      </c>
    </row>
    <row r="11" spans="2:68" ht="14.1" customHeight="1" x14ac:dyDescent="0.25">
      <c r="B11" s="1"/>
      <c r="AB11" s="2"/>
      <c r="BM11" s="24">
        <v>3</v>
      </c>
      <c r="BN11" s="28" t="s">
        <v>21</v>
      </c>
      <c r="BO11" s="23" t="s">
        <v>130</v>
      </c>
      <c r="BP11" s="22" t="s">
        <v>16</v>
      </c>
    </row>
    <row r="12" spans="2:68" ht="14.1" customHeight="1" x14ac:dyDescent="0.25">
      <c r="B12" s="1"/>
      <c r="AB12" s="2"/>
      <c r="BM12" s="24">
        <v>4</v>
      </c>
      <c r="BN12" s="28" t="s">
        <v>23</v>
      </c>
      <c r="BO12" s="23" t="s">
        <v>131</v>
      </c>
      <c r="BP12" s="22" t="s">
        <v>19</v>
      </c>
    </row>
    <row r="13" spans="2:68" ht="14.1" customHeight="1" x14ac:dyDescent="0.25">
      <c r="B13" s="1"/>
      <c r="C13" s="77" t="s">
        <v>20</v>
      </c>
      <c r="D13" s="77"/>
      <c r="E13" s="77"/>
      <c r="F13" s="77"/>
      <c r="G13" s="81"/>
      <c r="H13" s="115"/>
      <c r="I13" s="116"/>
      <c r="J13" s="116"/>
      <c r="K13" s="116"/>
      <c r="L13" s="116"/>
      <c r="M13" s="116"/>
      <c r="N13" s="116"/>
      <c r="O13" s="116"/>
      <c r="P13" s="116"/>
      <c r="Q13" s="116"/>
      <c r="R13" s="116"/>
      <c r="S13" s="116"/>
      <c r="T13" s="116"/>
      <c r="U13" s="116"/>
      <c r="V13" s="116"/>
      <c r="W13" s="116"/>
      <c r="X13" s="116"/>
      <c r="Y13" s="116"/>
      <c r="Z13" s="116"/>
      <c r="AA13" s="117"/>
      <c r="AB13" s="2"/>
      <c r="BM13" s="24">
        <v>5</v>
      </c>
      <c r="BN13" s="28" t="s">
        <v>27</v>
      </c>
      <c r="BO13" s="23" t="s">
        <v>126</v>
      </c>
      <c r="BP13" s="22"/>
    </row>
    <row r="14" spans="2:68" ht="14.1" customHeight="1" x14ac:dyDescent="0.25">
      <c r="B14" s="1"/>
      <c r="AB14" s="2"/>
      <c r="BM14" s="24">
        <v>6</v>
      </c>
      <c r="BN14" s="28" t="s">
        <v>29</v>
      </c>
      <c r="BO14" s="23" t="s">
        <v>128</v>
      </c>
      <c r="BP14" s="26"/>
    </row>
    <row r="15" spans="2:68" ht="14.1" customHeight="1" x14ac:dyDescent="0.25">
      <c r="B15" s="1"/>
      <c r="C15" t="s">
        <v>74</v>
      </c>
      <c r="F15" s="59"/>
      <c r="G15" s="115"/>
      <c r="H15" s="116"/>
      <c r="I15" s="116"/>
      <c r="J15" s="116"/>
      <c r="K15" s="116"/>
      <c r="L15" s="116"/>
      <c r="M15" s="116"/>
      <c r="N15" s="116"/>
      <c r="O15" s="116"/>
      <c r="P15" s="116"/>
      <c r="Q15" s="116"/>
      <c r="R15" s="116"/>
      <c r="S15" s="116"/>
      <c r="T15" s="116"/>
      <c r="U15" s="116"/>
      <c r="V15" s="116"/>
      <c r="W15" s="116"/>
      <c r="X15" s="117"/>
      <c r="Y15" s="60" t="s">
        <v>25</v>
      </c>
      <c r="Z15" s="16"/>
      <c r="AA15" s="9" t="s">
        <v>26</v>
      </c>
      <c r="AB15" s="2"/>
      <c r="BM15" s="24">
        <v>7</v>
      </c>
      <c r="BN15" s="28" t="s">
        <v>33</v>
      </c>
      <c r="BO15" s="31" t="s">
        <v>129</v>
      </c>
    </row>
    <row r="16" spans="2:68" ht="14.1" customHeight="1" x14ac:dyDescent="0.25">
      <c r="B16" s="1"/>
      <c r="AB16" s="2"/>
      <c r="BM16" s="24">
        <v>8</v>
      </c>
      <c r="BN16" s="32" t="s">
        <v>36</v>
      </c>
      <c r="BO16" s="31">
        <v>891</v>
      </c>
      <c r="BP16" s="20" t="s">
        <v>31</v>
      </c>
    </row>
    <row r="17" spans="2:68" ht="14.1" customHeight="1" x14ac:dyDescent="0.25">
      <c r="B17" s="1"/>
      <c r="C17" s="77" t="s">
        <v>75</v>
      </c>
      <c r="D17" s="77"/>
      <c r="E17" s="77"/>
      <c r="F17" s="81"/>
      <c r="G17" s="99"/>
      <c r="H17" s="100"/>
      <c r="I17" s="100"/>
      <c r="J17" s="101"/>
      <c r="AB17" s="2"/>
      <c r="BM17" s="24">
        <v>9</v>
      </c>
      <c r="BN17" s="32"/>
      <c r="BO17" s="31">
        <v>679</v>
      </c>
      <c r="BP17" s="22" t="s">
        <v>35</v>
      </c>
    </row>
    <row r="18" spans="2:68" ht="14.1" customHeight="1" x14ac:dyDescent="0.25">
      <c r="B18" s="1"/>
      <c r="AB18" s="2"/>
      <c r="BM18" s="24">
        <v>10</v>
      </c>
      <c r="BN18" s="32"/>
      <c r="BO18" s="31">
        <v>512</v>
      </c>
      <c r="BP18" s="22" t="s">
        <v>107</v>
      </c>
    </row>
    <row r="19" spans="2:68" ht="14.1" customHeight="1" x14ac:dyDescent="0.25">
      <c r="B19" s="1"/>
      <c r="C19" s="82" t="s">
        <v>32</v>
      </c>
      <c r="D19" s="82"/>
      <c r="E19" s="83"/>
      <c r="F19" s="115"/>
      <c r="G19" s="116"/>
      <c r="H19" s="116"/>
      <c r="I19" s="116"/>
      <c r="J19" s="116"/>
      <c r="K19" s="116"/>
      <c r="L19" s="116"/>
      <c r="M19" s="116"/>
      <c r="N19" s="116"/>
      <c r="O19" s="116"/>
      <c r="P19" s="116"/>
      <c r="Q19" s="116"/>
      <c r="R19" s="116"/>
      <c r="S19" s="116"/>
      <c r="T19" s="116"/>
      <c r="U19" s="116"/>
      <c r="V19" s="116"/>
      <c r="W19" s="116"/>
      <c r="X19" s="117"/>
      <c r="Y19" s="60" t="s">
        <v>25</v>
      </c>
      <c r="Z19" s="16"/>
      <c r="AA19" s="9" t="s">
        <v>26</v>
      </c>
      <c r="AB19" s="2"/>
      <c r="BM19" s="24">
        <v>11</v>
      </c>
      <c r="BN19" s="32"/>
      <c r="BO19" s="31">
        <v>511</v>
      </c>
      <c r="BP19" s="22" t="s">
        <v>38</v>
      </c>
    </row>
    <row r="20" spans="2:68" ht="14.1" customHeight="1" x14ac:dyDescent="0.25">
      <c r="B20" s="1"/>
      <c r="AB20" s="2"/>
      <c r="BM20" s="24">
        <v>12</v>
      </c>
      <c r="BN20" s="32"/>
      <c r="BO20" s="31">
        <v>510</v>
      </c>
      <c r="BP20" s="22" t="s">
        <v>40</v>
      </c>
    </row>
    <row r="21" spans="2:68" ht="14.1" customHeight="1" x14ac:dyDescent="0.25">
      <c r="B21" s="1"/>
      <c r="C21" s="77" t="s">
        <v>87</v>
      </c>
      <c r="D21" s="77"/>
      <c r="E21" s="81"/>
      <c r="F21" s="132"/>
      <c r="G21" s="133"/>
      <c r="H21" s="133"/>
      <c r="I21" s="133"/>
      <c r="J21" s="133"/>
      <c r="K21" s="133"/>
      <c r="L21" s="133"/>
      <c r="M21" s="133"/>
      <c r="N21" s="133"/>
      <c r="O21" s="133"/>
      <c r="P21" s="133"/>
      <c r="Q21" s="133"/>
      <c r="R21" s="133"/>
      <c r="S21" s="133"/>
      <c r="T21" s="133"/>
      <c r="U21" s="133"/>
      <c r="V21" s="133"/>
      <c r="W21" s="133"/>
      <c r="X21" s="134"/>
      <c r="Y21" s="10" t="s">
        <v>39</v>
      </c>
      <c r="Z21" s="96"/>
      <c r="AA21" s="97"/>
      <c r="AB21" s="2"/>
      <c r="BM21" s="24">
        <v>13</v>
      </c>
      <c r="BN21" s="33">
        <v>0</v>
      </c>
      <c r="BO21" s="31">
        <v>134</v>
      </c>
      <c r="BP21" s="22" t="s">
        <v>41</v>
      </c>
    </row>
    <row r="22" spans="2:68" ht="14.1" customHeight="1" x14ac:dyDescent="0.25">
      <c r="B22" s="1"/>
      <c r="AB22" s="2"/>
      <c r="BM22" s="24">
        <v>14</v>
      </c>
      <c r="BN22" s="38" t="s">
        <v>132</v>
      </c>
      <c r="BO22" s="23">
        <v>133</v>
      </c>
      <c r="BP22" s="22"/>
    </row>
    <row r="23" spans="2:68" ht="14.1" customHeight="1" x14ac:dyDescent="0.25">
      <c r="B23" s="1"/>
      <c r="C23" s="135" t="s">
        <v>42</v>
      </c>
      <c r="D23" s="135"/>
      <c r="E23" s="135"/>
      <c r="F23" s="135"/>
      <c r="G23" s="135"/>
      <c r="I23" s="102"/>
      <c r="J23" s="103"/>
      <c r="K23" s="103"/>
      <c r="L23" s="103"/>
      <c r="M23" s="103"/>
      <c r="N23" s="103"/>
      <c r="O23" s="103"/>
      <c r="P23" s="103"/>
      <c r="Q23" s="103"/>
      <c r="R23" s="103"/>
      <c r="S23" s="103"/>
      <c r="T23" s="103"/>
      <c r="U23" s="103"/>
      <c r="V23" s="103"/>
      <c r="W23" s="103"/>
      <c r="X23" s="104"/>
      <c r="AB23" s="2"/>
      <c r="BM23" s="24">
        <v>15</v>
      </c>
      <c r="BN23" s="32">
        <v>8</v>
      </c>
      <c r="BO23" s="22"/>
      <c r="BP23" s="22"/>
    </row>
    <row r="24" spans="2:68" ht="14.1" customHeight="1" x14ac:dyDescent="0.25">
      <c r="B24" s="1"/>
      <c r="AB24" s="2"/>
      <c r="BM24" s="24">
        <v>16</v>
      </c>
      <c r="BO24" s="22"/>
      <c r="BP24" s="26"/>
    </row>
    <row r="25" spans="2:68" ht="14.1" customHeight="1" x14ac:dyDescent="0.25">
      <c r="B25" s="1"/>
      <c r="C25" s="82" t="s">
        <v>44</v>
      </c>
      <c r="D25" s="83"/>
      <c r="E25" s="136"/>
      <c r="F25" s="103"/>
      <c r="G25" s="103"/>
      <c r="H25" s="103"/>
      <c r="I25" s="103"/>
      <c r="J25" s="103"/>
      <c r="K25" s="103"/>
      <c r="L25" s="103"/>
      <c r="M25" s="103"/>
      <c r="N25" s="103"/>
      <c r="O25" s="103"/>
      <c r="P25" s="103"/>
      <c r="Q25" s="103"/>
      <c r="R25" s="103"/>
      <c r="S25" s="103"/>
      <c r="T25" s="103"/>
      <c r="U25" s="104"/>
      <c r="V25" s="10"/>
      <c r="W25" s="10"/>
      <c r="X25" s="10"/>
      <c r="Y25" s="10"/>
      <c r="Z25" s="10"/>
      <c r="AA25" s="10"/>
      <c r="AB25" s="2"/>
      <c r="BM25" s="24">
        <v>17</v>
      </c>
      <c r="BO25" s="36"/>
      <c r="BP25" s="20" t="s">
        <v>117</v>
      </c>
    </row>
    <row r="26" spans="2:68" ht="14.1" customHeight="1" x14ac:dyDescent="0.25">
      <c r="B26" s="1"/>
      <c r="AB26" s="2"/>
      <c r="BM26" s="24">
        <v>18</v>
      </c>
      <c r="BO26" s="36"/>
      <c r="BP26" s="22" t="s">
        <v>118</v>
      </c>
    </row>
    <row r="27" spans="2:68" ht="14.1" customHeight="1" x14ac:dyDescent="0.25">
      <c r="B27" s="1"/>
      <c r="C27" s="108" t="s">
        <v>45</v>
      </c>
      <c r="D27" s="108"/>
      <c r="E27" s="108"/>
      <c r="F27" s="108"/>
      <c r="G27" s="108"/>
      <c r="H27" s="9"/>
      <c r="I27" s="102"/>
      <c r="J27" s="103"/>
      <c r="K27" s="103"/>
      <c r="L27" s="103"/>
      <c r="M27" s="103"/>
      <c r="N27" s="104"/>
      <c r="O27" s="61"/>
      <c r="P27" s="61"/>
      <c r="Q27" s="61"/>
      <c r="R27" s="86" t="s">
        <v>88</v>
      </c>
      <c r="S27" s="86"/>
      <c r="T27" s="86"/>
      <c r="U27" s="86"/>
      <c r="V27" s="61"/>
      <c r="W27" s="102" t="s">
        <v>126</v>
      </c>
      <c r="X27" s="104"/>
      <c r="Y27" s="137"/>
      <c r="Z27" s="137"/>
      <c r="AA27" s="138"/>
      <c r="AB27" s="2"/>
      <c r="BM27" s="24">
        <v>19</v>
      </c>
      <c r="BO27" s="36"/>
      <c r="BP27" s="22" t="s">
        <v>41</v>
      </c>
    </row>
    <row r="28" spans="2:68" ht="14.1" customHeight="1" x14ac:dyDescent="0.25">
      <c r="B28" s="1"/>
      <c r="AB28" s="2"/>
      <c r="BM28" s="24">
        <v>20</v>
      </c>
      <c r="BO28" s="37"/>
      <c r="BP28" s="22" t="s">
        <v>119</v>
      </c>
    </row>
    <row r="29" spans="2:68" ht="14.1" customHeight="1" x14ac:dyDescent="0.25">
      <c r="B29" s="1"/>
      <c r="C29" s="128" t="s">
        <v>47</v>
      </c>
      <c r="D29" s="128"/>
      <c r="E29" s="128"/>
      <c r="F29" s="128"/>
      <c r="G29" s="128"/>
      <c r="H29" s="128"/>
      <c r="I29" s="128"/>
      <c r="J29" s="128"/>
      <c r="K29" s="128"/>
      <c r="L29" s="128"/>
      <c r="M29" s="128"/>
      <c r="N29" s="128"/>
      <c r="O29" s="128"/>
      <c r="P29" s="128"/>
      <c r="Q29" s="128"/>
      <c r="R29" s="128"/>
      <c r="S29" s="128"/>
      <c r="T29" s="128"/>
      <c r="U29" s="128"/>
      <c r="V29" s="128"/>
      <c r="W29" s="128"/>
      <c r="X29" s="128"/>
      <c r="Y29" s="128"/>
      <c r="Z29" s="128"/>
      <c r="AA29" s="128"/>
      <c r="AB29" s="2"/>
      <c r="BM29" s="24">
        <v>21</v>
      </c>
      <c r="BP29" s="22" t="s">
        <v>31</v>
      </c>
    </row>
    <row r="30" spans="2:68" ht="14.1" customHeight="1" x14ac:dyDescent="0.25">
      <c r="B30" s="1"/>
      <c r="AB30" s="2"/>
      <c r="BM30" s="24">
        <v>22</v>
      </c>
      <c r="BO30" s="20" t="s">
        <v>43</v>
      </c>
      <c r="BP30" s="22" t="s">
        <v>120</v>
      </c>
    </row>
    <row r="31" spans="2:68" ht="14.1" customHeight="1" x14ac:dyDescent="0.25">
      <c r="B31" s="1"/>
      <c r="C31" s="77" t="s">
        <v>48</v>
      </c>
      <c r="D31" s="77"/>
      <c r="E31" s="77"/>
      <c r="F31" s="77"/>
      <c r="G31" s="77"/>
      <c r="H31" s="9"/>
      <c r="I31" s="102"/>
      <c r="J31" s="103"/>
      <c r="K31" s="103"/>
      <c r="L31" s="103"/>
      <c r="M31" s="104"/>
      <c r="Q31" s="108" t="s">
        <v>89</v>
      </c>
      <c r="R31" s="108"/>
      <c r="S31" s="108"/>
      <c r="T31" s="129"/>
      <c r="U31" s="130"/>
      <c r="V31" s="130"/>
      <c r="W31" s="130"/>
      <c r="X31" s="130"/>
      <c r="Y31" s="131"/>
      <c r="AB31" s="2"/>
      <c r="BM31" s="24">
        <v>23</v>
      </c>
      <c r="BO31" s="26"/>
      <c r="BP31" s="22" t="s">
        <v>35</v>
      </c>
    </row>
    <row r="32" spans="2:68" ht="14.1" customHeight="1" x14ac:dyDescent="0.25">
      <c r="B32" s="1"/>
      <c r="AB32" s="2"/>
      <c r="BM32" s="24">
        <v>24</v>
      </c>
      <c r="BO32" s="36" t="s">
        <v>43</v>
      </c>
      <c r="BP32" s="22" t="s">
        <v>121</v>
      </c>
    </row>
    <row r="33" spans="2:68" ht="14.1" customHeight="1" x14ac:dyDescent="0.25">
      <c r="B33" s="1"/>
      <c r="C33" s="77" t="s">
        <v>49</v>
      </c>
      <c r="D33" s="77"/>
      <c r="E33" s="77"/>
      <c r="F33" s="77"/>
      <c r="G33" s="81"/>
      <c r="H33" s="102"/>
      <c r="I33" s="103"/>
      <c r="J33" s="103"/>
      <c r="K33" s="103"/>
      <c r="L33" s="103"/>
      <c r="M33" s="104"/>
      <c r="N33" s="49"/>
      <c r="O33" s="49"/>
      <c r="P33" s="49"/>
      <c r="Q33" s="49"/>
      <c r="R33" s="49"/>
      <c r="S33" s="60" t="s">
        <v>50</v>
      </c>
      <c r="T33" s="35"/>
      <c r="U33" s="60"/>
      <c r="V33" s="102"/>
      <c r="W33" s="103"/>
      <c r="X33" s="103"/>
      <c r="Y33" s="103"/>
      <c r="Z33" s="104"/>
      <c r="AB33" s="2"/>
      <c r="BM33" s="24">
        <v>25</v>
      </c>
      <c r="BO33" s="36" t="s">
        <v>123</v>
      </c>
      <c r="BP33" s="22" t="s">
        <v>107</v>
      </c>
    </row>
    <row r="34" spans="2:68" ht="14.1" customHeight="1" x14ac:dyDescent="0.25">
      <c r="B34" s="1"/>
      <c r="AB34" s="2"/>
      <c r="BM34" s="24">
        <v>26</v>
      </c>
      <c r="BO34" s="36" t="s">
        <v>123</v>
      </c>
      <c r="BP34" s="22" t="s">
        <v>38</v>
      </c>
    </row>
    <row r="35" spans="2:68" ht="14.1" customHeight="1" x14ac:dyDescent="0.25">
      <c r="B35" s="1"/>
      <c r="C35" s="9" t="s">
        <v>51</v>
      </c>
      <c r="D35" s="9"/>
      <c r="E35" s="9"/>
      <c r="F35" s="9"/>
      <c r="G35" s="9"/>
      <c r="H35" s="9"/>
      <c r="I35" s="9"/>
      <c r="J35" s="9"/>
      <c r="K35" s="9"/>
      <c r="L35" s="9"/>
      <c r="M35" s="9"/>
      <c r="N35" s="9"/>
      <c r="O35" s="9"/>
      <c r="P35" s="9"/>
      <c r="Q35" s="9"/>
      <c r="R35" s="9"/>
      <c r="S35" s="9"/>
      <c r="T35" s="9"/>
      <c r="U35" s="9"/>
      <c r="V35" s="9"/>
      <c r="W35" s="9"/>
      <c r="X35" s="9"/>
      <c r="Y35" s="9"/>
      <c r="Z35" s="9"/>
      <c r="AB35" s="2"/>
      <c r="BM35" s="24">
        <v>27</v>
      </c>
      <c r="BO35" s="37" t="s">
        <v>123</v>
      </c>
      <c r="BP35" s="22" t="s">
        <v>122</v>
      </c>
    </row>
    <row r="36" spans="2:68" ht="14.1" customHeight="1" x14ac:dyDescent="0.25">
      <c r="B36" s="1"/>
      <c r="AB36" s="2"/>
      <c r="BM36" s="24">
        <v>28</v>
      </c>
      <c r="BP36" s="26" t="s">
        <v>40</v>
      </c>
    </row>
    <row r="37" spans="2:68" ht="14.1" customHeight="1" x14ac:dyDescent="0.25">
      <c r="B37" s="1"/>
      <c r="C37" s="84" t="s">
        <v>52</v>
      </c>
      <c r="D37" s="84"/>
      <c r="E37" s="84"/>
      <c r="F37" s="84"/>
      <c r="G37" s="84"/>
      <c r="H37" s="84"/>
      <c r="I37" s="84"/>
      <c r="J37" s="84"/>
      <c r="AB37" s="2"/>
      <c r="BM37" s="24">
        <v>29</v>
      </c>
    </row>
    <row r="38" spans="2:68" ht="66.75" customHeight="1" x14ac:dyDescent="0.25">
      <c r="B38" s="1"/>
      <c r="C38" s="93"/>
      <c r="D38" s="94"/>
      <c r="E38" s="94"/>
      <c r="F38" s="94"/>
      <c r="G38" s="94"/>
      <c r="H38" s="94"/>
      <c r="I38" s="94"/>
      <c r="J38" s="94"/>
      <c r="K38" s="94"/>
      <c r="L38" s="94"/>
      <c r="M38" s="94"/>
      <c r="N38" s="94"/>
      <c r="O38" s="94"/>
      <c r="P38" s="94"/>
      <c r="Q38" s="94"/>
      <c r="R38" s="94"/>
      <c r="S38" s="94"/>
      <c r="T38" s="94"/>
      <c r="U38" s="94"/>
      <c r="V38" s="94"/>
      <c r="W38" s="94"/>
      <c r="X38" s="94"/>
      <c r="Y38" s="94"/>
      <c r="Z38" s="94"/>
      <c r="AA38" s="95"/>
      <c r="AB38" s="2"/>
      <c r="BM38" s="24">
        <v>30</v>
      </c>
      <c r="BO38" s="34"/>
    </row>
    <row r="39" spans="2:68" ht="14.1" customHeight="1" x14ac:dyDescent="0.25">
      <c r="B39" s="1"/>
      <c r="C39" s="85" t="s">
        <v>53</v>
      </c>
      <c r="D39" s="85"/>
      <c r="E39" s="85"/>
      <c r="F39" s="85"/>
      <c r="G39" s="85"/>
      <c r="H39" s="85"/>
      <c r="I39" s="85"/>
      <c r="J39" s="85"/>
      <c r="AB39" s="2"/>
      <c r="BM39" s="24">
        <v>31</v>
      </c>
      <c r="BO39" s="34"/>
    </row>
    <row r="40" spans="2:68" ht="66.75" customHeight="1" x14ac:dyDescent="0.25">
      <c r="B40" s="1"/>
      <c r="C40" s="93"/>
      <c r="D40" s="94"/>
      <c r="E40" s="94"/>
      <c r="F40" s="94"/>
      <c r="G40" s="94"/>
      <c r="H40" s="94"/>
      <c r="I40" s="94"/>
      <c r="J40" s="94"/>
      <c r="K40" s="94"/>
      <c r="L40" s="94"/>
      <c r="M40" s="94"/>
      <c r="N40" s="94"/>
      <c r="O40" s="94"/>
      <c r="P40" s="94"/>
      <c r="Q40" s="94"/>
      <c r="R40" s="94"/>
      <c r="S40" s="94"/>
      <c r="T40" s="94"/>
      <c r="U40" s="94"/>
      <c r="V40" s="94"/>
      <c r="W40" s="94"/>
      <c r="X40" s="94"/>
      <c r="Y40" s="94"/>
      <c r="Z40" s="94"/>
      <c r="AA40" s="95"/>
      <c r="AB40" s="2"/>
      <c r="BM40" s="24"/>
    </row>
    <row r="41" spans="2:68" ht="14.1" customHeight="1" x14ac:dyDescent="0.25">
      <c r="B41" s="1"/>
      <c r="AB41" s="2"/>
      <c r="BM41" s="25"/>
    </row>
    <row r="42" spans="2:68" ht="14.1" customHeight="1" x14ac:dyDescent="0.25">
      <c r="B42" s="1"/>
      <c r="C42" s="77" t="s">
        <v>90</v>
      </c>
      <c r="D42" s="77"/>
      <c r="E42" s="77"/>
      <c r="F42" s="77"/>
      <c r="G42" s="77"/>
      <c r="H42" s="77"/>
      <c r="I42" s="77"/>
      <c r="J42" s="77"/>
      <c r="K42" s="77"/>
      <c r="L42" s="77"/>
      <c r="M42" s="77"/>
      <c r="N42" s="77"/>
      <c r="O42" s="77"/>
      <c r="P42" s="102"/>
      <c r="Q42" s="103"/>
      <c r="R42" s="103"/>
      <c r="S42" s="103"/>
      <c r="T42" s="103"/>
      <c r="U42" s="104"/>
      <c r="V42" s="63"/>
      <c r="W42" s="63"/>
      <c r="X42" s="63"/>
      <c r="Y42" s="63"/>
      <c r="Z42" s="63"/>
      <c r="AB42" s="2"/>
    </row>
    <row r="43" spans="2:68" ht="14.1" customHeight="1" x14ac:dyDescent="0.25">
      <c r="B43" s="1"/>
      <c r="AB43" s="2"/>
    </row>
    <row r="44" spans="2:68" ht="14.1" customHeight="1" x14ac:dyDescent="0.25">
      <c r="B44" s="1"/>
      <c r="C44" s="108" t="s">
        <v>93</v>
      </c>
      <c r="D44" s="108"/>
      <c r="E44" s="108"/>
      <c r="F44" s="108"/>
      <c r="G44" s="109" t="s">
        <v>91</v>
      </c>
      <c r="H44" s="110"/>
      <c r="I44" s="111"/>
      <c r="J44" s="112"/>
      <c r="K44" s="113"/>
      <c r="L44" s="113"/>
      <c r="M44" s="113"/>
      <c r="N44" s="113"/>
      <c r="O44" s="113"/>
      <c r="P44" s="113"/>
      <c r="Q44" s="113"/>
      <c r="R44" s="113"/>
      <c r="S44" s="113"/>
      <c r="T44" s="113"/>
      <c r="U44" s="113"/>
      <c r="V44" s="113"/>
      <c r="W44" s="113"/>
      <c r="X44" s="113"/>
      <c r="Y44" s="113"/>
      <c r="Z44" s="113"/>
      <c r="AA44" s="114"/>
      <c r="AB44" s="2"/>
    </row>
    <row r="45" spans="2:68" ht="14.1" customHeight="1" x14ac:dyDescent="0.25">
      <c r="B45" s="1"/>
      <c r="AB45" s="2"/>
    </row>
    <row r="46" spans="2:68" ht="14.1" customHeight="1" x14ac:dyDescent="0.25">
      <c r="B46" s="1"/>
      <c r="C46" s="82" t="s">
        <v>54</v>
      </c>
      <c r="D46" s="82"/>
      <c r="E46" s="82"/>
      <c r="F46" s="82"/>
      <c r="G46" s="83"/>
      <c r="H46" s="115"/>
      <c r="I46" s="116"/>
      <c r="J46" s="116"/>
      <c r="K46" s="116"/>
      <c r="L46" s="116"/>
      <c r="M46" s="116"/>
      <c r="N46" s="116"/>
      <c r="O46" s="116"/>
      <c r="P46" s="116"/>
      <c r="Q46" s="116"/>
      <c r="R46" s="116"/>
      <c r="S46" s="116"/>
      <c r="T46" s="116"/>
      <c r="U46" s="116"/>
      <c r="V46" s="116"/>
      <c r="W46" s="116"/>
      <c r="X46" s="116"/>
      <c r="Y46" s="116"/>
      <c r="Z46" s="116"/>
      <c r="AA46" s="117"/>
      <c r="AB46" s="2"/>
    </row>
    <row r="47" spans="2:68" ht="14.1" customHeight="1" x14ac:dyDescent="0.25">
      <c r="B47" s="1"/>
      <c r="AB47" s="2"/>
    </row>
    <row r="48" spans="2:68" ht="14.1" customHeight="1" x14ac:dyDescent="0.25">
      <c r="B48" s="1"/>
      <c r="C48" s="105" t="s">
        <v>125</v>
      </c>
      <c r="D48" s="105"/>
      <c r="E48" s="105"/>
      <c r="F48" s="105"/>
      <c r="G48" s="105"/>
      <c r="H48" s="105"/>
      <c r="I48" s="105"/>
      <c r="J48" s="105"/>
      <c r="K48" s="105"/>
      <c r="L48" s="105"/>
      <c r="M48" s="105"/>
      <c r="N48" s="105"/>
      <c r="O48" s="105"/>
      <c r="P48" s="105"/>
      <c r="AB48" s="2"/>
    </row>
    <row r="49" spans="2:28" ht="14.1" customHeight="1" x14ac:dyDescent="0.25">
      <c r="B49" s="1"/>
      <c r="C49" s="102"/>
      <c r="D49" s="103"/>
      <c r="E49" s="103"/>
      <c r="F49" s="103"/>
      <c r="G49" s="103"/>
      <c r="H49" s="103"/>
      <c r="I49" s="103"/>
      <c r="J49" s="103"/>
      <c r="K49" s="103"/>
      <c r="L49" s="103"/>
      <c r="M49" s="103"/>
      <c r="N49" s="103"/>
      <c r="O49" s="103"/>
      <c r="P49" s="103"/>
      <c r="Q49" s="103"/>
      <c r="R49" s="103"/>
      <c r="S49" s="103"/>
      <c r="T49" s="103"/>
      <c r="U49" s="103"/>
      <c r="V49" s="103"/>
      <c r="W49" s="103"/>
      <c r="X49" s="103"/>
      <c r="Y49" s="103"/>
      <c r="Z49" s="103"/>
      <c r="AA49" s="104"/>
      <c r="AB49" s="2"/>
    </row>
    <row r="50" spans="2:28" ht="14.1" customHeight="1" x14ac:dyDescent="0.25">
      <c r="B50" s="1"/>
      <c r="C50" s="85" t="s">
        <v>55</v>
      </c>
      <c r="D50" s="85"/>
      <c r="E50" s="85"/>
      <c r="F50" s="85"/>
      <c r="G50" s="85"/>
      <c r="H50" s="85"/>
      <c r="AB50" s="2"/>
    </row>
    <row r="51" spans="2:28" ht="14.1" customHeight="1" x14ac:dyDescent="0.25">
      <c r="B51" s="1"/>
      <c r="C51" s="112"/>
      <c r="D51" s="113"/>
      <c r="E51" s="113"/>
      <c r="F51" s="113"/>
      <c r="G51" s="113"/>
      <c r="H51" s="113"/>
      <c r="I51" s="113"/>
      <c r="J51" s="113"/>
      <c r="K51" s="113"/>
      <c r="L51" s="113"/>
      <c r="M51" s="113"/>
      <c r="N51" s="113"/>
      <c r="O51" s="113"/>
      <c r="P51" s="113"/>
      <c r="Q51" s="113"/>
      <c r="R51" s="113"/>
      <c r="S51" s="113"/>
      <c r="T51" s="113"/>
      <c r="U51" s="113"/>
      <c r="V51" s="113"/>
      <c r="W51" s="113"/>
      <c r="X51" s="113"/>
      <c r="Y51" s="113"/>
      <c r="Z51" s="113"/>
      <c r="AA51" s="114"/>
      <c r="AB51" s="2"/>
    </row>
    <row r="52" spans="2:28" ht="14.1" customHeight="1" x14ac:dyDescent="0.25">
      <c r="B52" s="1"/>
      <c r="C52" t="s">
        <v>56</v>
      </c>
      <c r="AB52" s="2"/>
    </row>
    <row r="53" spans="2:28" ht="41.25" customHeight="1" x14ac:dyDescent="0.25">
      <c r="B53" s="1"/>
      <c r="C53" s="70" t="s">
        <v>94</v>
      </c>
      <c r="D53" s="70"/>
      <c r="E53" s="70"/>
      <c r="F53" s="70"/>
      <c r="G53" s="70"/>
      <c r="H53" s="70"/>
      <c r="I53" s="70"/>
      <c r="J53" s="70"/>
      <c r="K53" s="70"/>
      <c r="L53" s="70"/>
      <c r="M53" s="70"/>
      <c r="N53" s="70"/>
      <c r="O53" s="70"/>
      <c r="P53" s="70"/>
      <c r="Q53" s="70"/>
      <c r="R53" s="70"/>
      <c r="S53" s="70"/>
      <c r="T53" s="70"/>
      <c r="U53" s="70"/>
      <c r="V53" s="70"/>
      <c r="W53" s="70"/>
      <c r="X53" s="70"/>
      <c r="Y53" s="70"/>
      <c r="Z53" s="70"/>
      <c r="AA53" s="70"/>
      <c r="AB53" s="2"/>
    </row>
    <row r="54" spans="2:28" ht="14.1" customHeight="1" x14ac:dyDescent="0.25">
      <c r="B54" s="1"/>
      <c r="AB54" s="2"/>
    </row>
    <row r="55" spans="2:28" ht="14.1" customHeight="1" x14ac:dyDescent="0.25">
      <c r="B55" s="1"/>
      <c r="C55" s="77" t="s">
        <v>57</v>
      </c>
      <c r="D55" s="77"/>
      <c r="E55" s="77"/>
      <c r="AB55" s="2"/>
    </row>
    <row r="56" spans="2:28" ht="26.25" customHeight="1" x14ac:dyDescent="0.25">
      <c r="B56" s="1"/>
      <c r="C56" s="70" t="s">
        <v>65</v>
      </c>
      <c r="D56" s="70"/>
      <c r="E56" s="70"/>
      <c r="F56" s="70"/>
      <c r="G56" s="70"/>
      <c r="H56" s="70"/>
      <c r="I56" s="70"/>
      <c r="J56" s="70"/>
      <c r="K56" s="70"/>
      <c r="L56" s="70"/>
      <c r="M56" s="70"/>
      <c r="N56" s="70"/>
      <c r="O56" s="70"/>
      <c r="P56" s="70"/>
      <c r="Q56" s="70"/>
      <c r="R56" s="70"/>
      <c r="S56" s="70"/>
      <c r="T56" s="70"/>
      <c r="U56" s="70"/>
      <c r="V56" s="70"/>
      <c r="W56" s="70"/>
      <c r="X56" s="70"/>
      <c r="Y56" s="64"/>
      <c r="Z56" s="17"/>
      <c r="AA56" s="65"/>
      <c r="AB56" s="2"/>
    </row>
    <row r="57" spans="2:28" ht="14.1" customHeight="1" x14ac:dyDescent="0.25">
      <c r="B57" s="1"/>
      <c r="C57" s="39"/>
      <c r="D57" s="39"/>
      <c r="E57" s="39"/>
      <c r="F57" s="39"/>
      <c r="G57" s="39"/>
      <c r="H57" s="39"/>
      <c r="I57" s="39"/>
      <c r="J57" s="39"/>
      <c r="K57" s="39"/>
      <c r="L57" s="39"/>
      <c r="M57" s="64"/>
      <c r="N57" s="64"/>
      <c r="O57" s="64"/>
      <c r="P57" s="64"/>
      <c r="Q57" s="64"/>
      <c r="R57" s="64"/>
      <c r="S57" s="64"/>
      <c r="T57" s="64"/>
      <c r="U57" s="64"/>
      <c r="V57" s="64"/>
      <c r="W57" s="64"/>
      <c r="X57" s="64"/>
      <c r="Y57" s="64"/>
      <c r="Z57" s="64"/>
      <c r="AA57" s="65"/>
      <c r="AB57" s="2"/>
    </row>
    <row r="58" spans="2:28" ht="14.1" customHeight="1" x14ac:dyDescent="0.25">
      <c r="B58" s="1"/>
      <c r="C58" s="108" t="s">
        <v>58</v>
      </c>
      <c r="D58" s="108"/>
      <c r="E58" s="108"/>
      <c r="F58" s="108"/>
      <c r="G58" s="108"/>
      <c r="H58" s="108"/>
      <c r="I58" s="108"/>
      <c r="J58" s="108"/>
      <c r="K58" s="108"/>
      <c r="L58" s="108"/>
      <c r="M58" s="108"/>
      <c r="N58" s="108"/>
      <c r="O58" s="108"/>
      <c r="P58" s="108"/>
      <c r="Q58" s="108"/>
      <c r="R58" s="108"/>
      <c r="AB58" s="2"/>
    </row>
    <row r="59" spans="2:28" ht="14.1" customHeight="1" x14ac:dyDescent="0.25">
      <c r="B59" s="1"/>
      <c r="C59" s="105" t="s">
        <v>59</v>
      </c>
      <c r="D59" s="105"/>
      <c r="E59" s="105"/>
      <c r="F59" s="105"/>
      <c r="G59" s="105"/>
      <c r="H59" s="105"/>
      <c r="I59" s="105"/>
      <c r="J59" s="105"/>
      <c r="K59" s="105"/>
      <c r="L59" s="105"/>
      <c r="M59" s="105"/>
      <c r="N59" s="105"/>
      <c r="O59" s="105"/>
      <c r="P59" s="105"/>
      <c r="Q59" s="105"/>
      <c r="R59" s="105"/>
      <c r="S59" s="105"/>
      <c r="T59" s="105"/>
      <c r="U59" s="105" t="s">
        <v>60</v>
      </c>
      <c r="V59" s="105"/>
      <c r="W59" s="105"/>
      <c r="X59" s="105"/>
      <c r="Y59" s="105" t="s">
        <v>61</v>
      </c>
      <c r="Z59" s="105"/>
      <c r="AA59" s="105"/>
      <c r="AB59" s="2"/>
    </row>
    <row r="60" spans="2:28" ht="14.1" customHeight="1" x14ac:dyDescent="0.25">
      <c r="B60" s="1"/>
      <c r="C60" s="102"/>
      <c r="D60" s="103"/>
      <c r="E60" s="103"/>
      <c r="F60" s="103"/>
      <c r="G60" s="103"/>
      <c r="H60" s="103"/>
      <c r="I60" s="103"/>
      <c r="J60" s="103"/>
      <c r="K60" s="103"/>
      <c r="L60" s="103"/>
      <c r="M60" s="103"/>
      <c r="N60" s="103"/>
      <c r="O60" s="103"/>
      <c r="P60" s="103"/>
      <c r="Q60" s="103"/>
      <c r="R60" s="103"/>
      <c r="S60" s="103"/>
      <c r="T60" s="104"/>
      <c r="U60" s="99"/>
      <c r="V60" s="100"/>
      <c r="W60" s="100"/>
      <c r="X60" s="101"/>
      <c r="Y60" s="102"/>
      <c r="Z60" s="103"/>
      <c r="AA60" s="104"/>
      <c r="AB60" s="2"/>
    </row>
    <row r="61" spans="2:28" ht="14.1" customHeight="1" x14ac:dyDescent="0.25">
      <c r="B61" s="1"/>
      <c r="C61" s="102"/>
      <c r="D61" s="103"/>
      <c r="E61" s="103"/>
      <c r="F61" s="103"/>
      <c r="G61" s="103"/>
      <c r="H61" s="103"/>
      <c r="I61" s="103"/>
      <c r="J61" s="103"/>
      <c r="K61" s="103"/>
      <c r="L61" s="103"/>
      <c r="M61" s="103"/>
      <c r="N61" s="103"/>
      <c r="O61" s="103"/>
      <c r="P61" s="103"/>
      <c r="Q61" s="103"/>
      <c r="R61" s="103"/>
      <c r="S61" s="103"/>
      <c r="T61" s="104"/>
      <c r="U61" s="99"/>
      <c r="V61" s="100"/>
      <c r="W61" s="100"/>
      <c r="X61" s="101"/>
      <c r="Y61" s="102"/>
      <c r="Z61" s="103"/>
      <c r="AA61" s="104"/>
      <c r="AB61" s="2"/>
    </row>
    <row r="62" spans="2:28" ht="14.1" customHeight="1" x14ac:dyDescent="0.25">
      <c r="B62" s="1"/>
      <c r="C62" s="102"/>
      <c r="D62" s="103"/>
      <c r="E62" s="103"/>
      <c r="F62" s="103"/>
      <c r="G62" s="103"/>
      <c r="H62" s="103"/>
      <c r="I62" s="103"/>
      <c r="J62" s="103"/>
      <c r="K62" s="103"/>
      <c r="L62" s="103"/>
      <c r="M62" s="103"/>
      <c r="N62" s="103"/>
      <c r="O62" s="103"/>
      <c r="P62" s="103"/>
      <c r="Q62" s="103"/>
      <c r="R62" s="103"/>
      <c r="S62" s="103"/>
      <c r="T62" s="104"/>
      <c r="U62" s="99"/>
      <c r="V62" s="100"/>
      <c r="W62" s="100"/>
      <c r="X62" s="101"/>
      <c r="Y62" s="102"/>
      <c r="Z62" s="103"/>
      <c r="AA62" s="104"/>
      <c r="AB62" s="2"/>
    </row>
    <row r="63" spans="2:28" ht="14.1" customHeight="1" x14ac:dyDescent="0.25">
      <c r="B63" s="1"/>
      <c r="C63" s="102"/>
      <c r="D63" s="103"/>
      <c r="E63" s="103"/>
      <c r="F63" s="103"/>
      <c r="G63" s="103"/>
      <c r="H63" s="103"/>
      <c r="I63" s="103"/>
      <c r="J63" s="103"/>
      <c r="K63" s="103"/>
      <c r="L63" s="103"/>
      <c r="M63" s="103"/>
      <c r="N63" s="103"/>
      <c r="O63" s="103"/>
      <c r="P63" s="103"/>
      <c r="Q63" s="103"/>
      <c r="R63" s="103"/>
      <c r="S63" s="103"/>
      <c r="T63" s="104"/>
      <c r="U63" s="99"/>
      <c r="V63" s="100"/>
      <c r="W63" s="100"/>
      <c r="X63" s="101"/>
      <c r="Y63" s="102"/>
      <c r="Z63" s="103"/>
      <c r="AA63" s="104"/>
      <c r="AB63" s="2"/>
    </row>
    <row r="64" spans="2:28" ht="14.1" customHeight="1" x14ac:dyDescent="0.25">
      <c r="B64" s="1"/>
      <c r="C64" s="102"/>
      <c r="D64" s="103"/>
      <c r="E64" s="103"/>
      <c r="F64" s="103"/>
      <c r="G64" s="103"/>
      <c r="H64" s="103"/>
      <c r="I64" s="103"/>
      <c r="J64" s="103"/>
      <c r="K64" s="103"/>
      <c r="L64" s="103"/>
      <c r="M64" s="103"/>
      <c r="N64" s="103"/>
      <c r="O64" s="103"/>
      <c r="P64" s="103"/>
      <c r="Q64" s="103"/>
      <c r="R64" s="103"/>
      <c r="S64" s="103"/>
      <c r="T64" s="104"/>
      <c r="U64" s="99"/>
      <c r="V64" s="100"/>
      <c r="W64" s="100"/>
      <c r="X64" s="101"/>
      <c r="Y64" s="102"/>
      <c r="Z64" s="103"/>
      <c r="AA64" s="104"/>
      <c r="AB64" s="2"/>
    </row>
    <row r="65" spans="2:28" ht="14.1" customHeight="1" x14ac:dyDescent="0.25">
      <c r="B65" s="1"/>
      <c r="C65" s="102"/>
      <c r="D65" s="103"/>
      <c r="E65" s="103"/>
      <c r="F65" s="103"/>
      <c r="G65" s="103"/>
      <c r="H65" s="103"/>
      <c r="I65" s="103"/>
      <c r="J65" s="103"/>
      <c r="K65" s="103"/>
      <c r="L65" s="103"/>
      <c r="M65" s="103"/>
      <c r="N65" s="103"/>
      <c r="O65" s="103"/>
      <c r="P65" s="103"/>
      <c r="Q65" s="103"/>
      <c r="R65" s="103"/>
      <c r="S65" s="103"/>
      <c r="T65" s="104"/>
      <c r="U65" s="99"/>
      <c r="V65" s="100"/>
      <c r="W65" s="100"/>
      <c r="X65" s="101"/>
      <c r="Y65" s="102"/>
      <c r="Z65" s="103"/>
      <c r="AA65" s="104"/>
      <c r="AB65" s="2"/>
    </row>
    <row r="66" spans="2:28" ht="14.1" customHeight="1" x14ac:dyDescent="0.25">
      <c r="B66" s="1"/>
      <c r="C66" s="102"/>
      <c r="D66" s="103"/>
      <c r="E66" s="103"/>
      <c r="F66" s="103"/>
      <c r="G66" s="103"/>
      <c r="H66" s="103"/>
      <c r="I66" s="103"/>
      <c r="J66" s="103"/>
      <c r="K66" s="103"/>
      <c r="L66" s="103"/>
      <c r="M66" s="103"/>
      <c r="N66" s="103"/>
      <c r="O66" s="103"/>
      <c r="P66" s="103"/>
      <c r="Q66" s="103"/>
      <c r="R66" s="103"/>
      <c r="S66" s="103"/>
      <c r="T66" s="104"/>
      <c r="U66" s="99"/>
      <c r="V66" s="100"/>
      <c r="W66" s="100"/>
      <c r="X66" s="101"/>
      <c r="Y66" s="102"/>
      <c r="Z66" s="103"/>
      <c r="AA66" s="104"/>
      <c r="AB66" s="2"/>
    </row>
    <row r="67" spans="2:28" ht="14.1" customHeight="1" x14ac:dyDescent="0.25">
      <c r="B67" s="1"/>
      <c r="C67" s="102"/>
      <c r="D67" s="103"/>
      <c r="E67" s="103"/>
      <c r="F67" s="103"/>
      <c r="G67" s="103"/>
      <c r="H67" s="103"/>
      <c r="I67" s="103"/>
      <c r="J67" s="103"/>
      <c r="K67" s="103"/>
      <c r="L67" s="103"/>
      <c r="M67" s="103"/>
      <c r="N67" s="103"/>
      <c r="O67" s="103"/>
      <c r="P67" s="103"/>
      <c r="Q67" s="103"/>
      <c r="R67" s="103"/>
      <c r="S67" s="103"/>
      <c r="T67" s="104"/>
      <c r="U67" s="99"/>
      <c r="V67" s="100"/>
      <c r="W67" s="100"/>
      <c r="X67" s="101"/>
      <c r="Y67" s="102"/>
      <c r="Z67" s="103"/>
      <c r="AA67" s="104"/>
      <c r="AB67" s="2"/>
    </row>
    <row r="68" spans="2:28" ht="14.1" customHeight="1" x14ac:dyDescent="0.25">
      <c r="B68" s="1"/>
      <c r="C68" s="102"/>
      <c r="D68" s="103"/>
      <c r="E68" s="103"/>
      <c r="F68" s="103"/>
      <c r="G68" s="103"/>
      <c r="H68" s="103"/>
      <c r="I68" s="103"/>
      <c r="J68" s="103"/>
      <c r="K68" s="103"/>
      <c r="L68" s="103"/>
      <c r="M68" s="103"/>
      <c r="N68" s="103"/>
      <c r="O68" s="103"/>
      <c r="P68" s="103"/>
      <c r="Q68" s="103"/>
      <c r="R68" s="103"/>
      <c r="S68" s="103"/>
      <c r="T68" s="104"/>
      <c r="U68" s="99"/>
      <c r="V68" s="100"/>
      <c r="W68" s="100"/>
      <c r="X68" s="101"/>
      <c r="Y68" s="102"/>
      <c r="Z68" s="103"/>
      <c r="AA68" s="104"/>
      <c r="AB68" s="2"/>
    </row>
    <row r="69" spans="2:28" ht="14.1" customHeight="1" x14ac:dyDescent="0.25">
      <c r="B69" s="1"/>
      <c r="C69" s="102"/>
      <c r="D69" s="103"/>
      <c r="E69" s="103"/>
      <c r="F69" s="103"/>
      <c r="G69" s="103"/>
      <c r="H69" s="103"/>
      <c r="I69" s="103"/>
      <c r="J69" s="103"/>
      <c r="K69" s="103"/>
      <c r="L69" s="103"/>
      <c r="M69" s="103"/>
      <c r="N69" s="103"/>
      <c r="O69" s="103"/>
      <c r="P69" s="103"/>
      <c r="Q69" s="103"/>
      <c r="R69" s="103"/>
      <c r="S69" s="103"/>
      <c r="T69" s="104"/>
      <c r="U69" s="99"/>
      <c r="V69" s="100"/>
      <c r="W69" s="100"/>
      <c r="X69" s="101"/>
      <c r="Y69" s="102"/>
      <c r="Z69" s="103"/>
      <c r="AA69" s="104"/>
      <c r="AB69" s="2"/>
    </row>
    <row r="70" spans="2:28" ht="14.1" customHeight="1" x14ac:dyDescent="0.25">
      <c r="B70" s="1"/>
      <c r="C70" s="102"/>
      <c r="D70" s="103"/>
      <c r="E70" s="103"/>
      <c r="F70" s="103"/>
      <c r="G70" s="103"/>
      <c r="H70" s="103"/>
      <c r="I70" s="103"/>
      <c r="J70" s="103"/>
      <c r="K70" s="103"/>
      <c r="L70" s="103"/>
      <c r="M70" s="103"/>
      <c r="N70" s="103"/>
      <c r="O70" s="103"/>
      <c r="P70" s="103"/>
      <c r="Q70" s="103"/>
      <c r="R70" s="103"/>
      <c r="S70" s="103"/>
      <c r="T70" s="104"/>
      <c r="U70" s="99"/>
      <c r="V70" s="100"/>
      <c r="W70" s="100"/>
      <c r="X70" s="101"/>
      <c r="Y70" s="102"/>
      <c r="Z70" s="103"/>
      <c r="AA70" s="104"/>
      <c r="AB70" s="2"/>
    </row>
    <row r="71" spans="2:28" ht="14.1" customHeight="1" x14ac:dyDescent="0.25">
      <c r="B71" s="1"/>
      <c r="C71" s="102"/>
      <c r="D71" s="103"/>
      <c r="E71" s="103"/>
      <c r="F71" s="103"/>
      <c r="G71" s="103"/>
      <c r="H71" s="103"/>
      <c r="I71" s="103"/>
      <c r="J71" s="103"/>
      <c r="K71" s="103"/>
      <c r="L71" s="103"/>
      <c r="M71" s="103"/>
      <c r="N71" s="103"/>
      <c r="O71" s="103"/>
      <c r="P71" s="103"/>
      <c r="Q71" s="103"/>
      <c r="R71" s="103"/>
      <c r="S71" s="103"/>
      <c r="T71" s="104"/>
      <c r="U71" s="99"/>
      <c r="V71" s="100"/>
      <c r="W71" s="100"/>
      <c r="X71" s="101"/>
      <c r="Y71" s="102"/>
      <c r="Z71" s="103"/>
      <c r="AA71" s="104"/>
      <c r="AB71" s="2"/>
    </row>
    <row r="72" spans="2:28" ht="14.1" customHeight="1" x14ac:dyDescent="0.25">
      <c r="B72" s="1"/>
      <c r="C72" s="102"/>
      <c r="D72" s="103"/>
      <c r="E72" s="103"/>
      <c r="F72" s="103"/>
      <c r="G72" s="103"/>
      <c r="H72" s="103"/>
      <c r="I72" s="103"/>
      <c r="J72" s="103"/>
      <c r="K72" s="103"/>
      <c r="L72" s="103"/>
      <c r="M72" s="103"/>
      <c r="N72" s="103"/>
      <c r="O72" s="103"/>
      <c r="P72" s="103"/>
      <c r="Q72" s="103"/>
      <c r="R72" s="103"/>
      <c r="S72" s="103"/>
      <c r="T72" s="104"/>
      <c r="U72" s="99"/>
      <c r="V72" s="100"/>
      <c r="W72" s="100"/>
      <c r="X72" s="101"/>
      <c r="Y72" s="102"/>
      <c r="Z72" s="103"/>
      <c r="AA72" s="104"/>
      <c r="AB72" s="2"/>
    </row>
    <row r="73" spans="2:28" ht="14.1" customHeight="1" x14ac:dyDescent="0.25">
      <c r="B73" s="1"/>
      <c r="C73" s="102"/>
      <c r="D73" s="103"/>
      <c r="E73" s="103"/>
      <c r="F73" s="103"/>
      <c r="G73" s="103"/>
      <c r="H73" s="103"/>
      <c r="I73" s="103"/>
      <c r="J73" s="103"/>
      <c r="K73" s="103"/>
      <c r="L73" s="103"/>
      <c r="M73" s="103"/>
      <c r="N73" s="103"/>
      <c r="O73" s="103"/>
      <c r="P73" s="103"/>
      <c r="Q73" s="103"/>
      <c r="R73" s="103"/>
      <c r="S73" s="103"/>
      <c r="T73" s="104"/>
      <c r="U73" s="99"/>
      <c r="V73" s="100"/>
      <c r="W73" s="100"/>
      <c r="X73" s="101"/>
      <c r="Y73" s="102"/>
      <c r="Z73" s="103"/>
      <c r="AA73" s="104"/>
      <c r="AB73" s="2"/>
    </row>
    <row r="74" spans="2:28" ht="14.1" customHeight="1" x14ac:dyDescent="0.25">
      <c r="B74" s="1"/>
      <c r="C74" s="102"/>
      <c r="D74" s="103"/>
      <c r="E74" s="103"/>
      <c r="F74" s="103"/>
      <c r="G74" s="103"/>
      <c r="H74" s="103"/>
      <c r="I74" s="103"/>
      <c r="J74" s="103"/>
      <c r="K74" s="103"/>
      <c r="L74" s="103"/>
      <c r="M74" s="103"/>
      <c r="N74" s="103"/>
      <c r="O74" s="103"/>
      <c r="P74" s="103"/>
      <c r="Q74" s="103"/>
      <c r="R74" s="103"/>
      <c r="S74" s="103"/>
      <c r="T74" s="104"/>
      <c r="U74" s="99"/>
      <c r="V74" s="100"/>
      <c r="W74" s="100"/>
      <c r="X74" s="101"/>
      <c r="Y74" s="102"/>
      <c r="Z74" s="103"/>
      <c r="AA74" s="104"/>
      <c r="AB74" s="2"/>
    </row>
    <row r="75" spans="2:28" ht="14.1" customHeight="1" x14ac:dyDescent="0.25">
      <c r="B75" s="1"/>
      <c r="C75" s="102"/>
      <c r="D75" s="103"/>
      <c r="E75" s="103"/>
      <c r="F75" s="103"/>
      <c r="G75" s="103"/>
      <c r="H75" s="103"/>
      <c r="I75" s="103"/>
      <c r="J75" s="103"/>
      <c r="K75" s="103"/>
      <c r="L75" s="103"/>
      <c r="M75" s="103"/>
      <c r="N75" s="103"/>
      <c r="O75" s="103"/>
      <c r="P75" s="103"/>
      <c r="Q75" s="103"/>
      <c r="R75" s="103"/>
      <c r="S75" s="103"/>
      <c r="T75" s="104"/>
      <c r="U75" s="99"/>
      <c r="V75" s="100"/>
      <c r="W75" s="100"/>
      <c r="X75" s="101"/>
      <c r="Y75" s="102"/>
      <c r="Z75" s="103"/>
      <c r="AA75" s="104"/>
      <c r="AB75" s="2"/>
    </row>
    <row r="76" spans="2:28" ht="14.1" customHeight="1" x14ac:dyDescent="0.25">
      <c r="B76" s="1"/>
      <c r="C76" s="102"/>
      <c r="D76" s="103"/>
      <c r="E76" s="103"/>
      <c r="F76" s="103"/>
      <c r="G76" s="103"/>
      <c r="H76" s="103"/>
      <c r="I76" s="103"/>
      <c r="J76" s="103"/>
      <c r="K76" s="103"/>
      <c r="L76" s="103"/>
      <c r="M76" s="103"/>
      <c r="N76" s="103"/>
      <c r="O76" s="103"/>
      <c r="P76" s="103"/>
      <c r="Q76" s="103"/>
      <c r="R76" s="103"/>
      <c r="S76" s="103"/>
      <c r="T76" s="104"/>
      <c r="U76" s="99"/>
      <c r="V76" s="100"/>
      <c r="W76" s="100"/>
      <c r="X76" s="101"/>
      <c r="Y76" s="102"/>
      <c r="Z76" s="103"/>
      <c r="AA76" s="104"/>
      <c r="AB76" s="2"/>
    </row>
    <row r="77" spans="2:28" ht="14.1" customHeight="1" x14ac:dyDescent="0.25">
      <c r="B77" s="1"/>
      <c r="C77" s="102"/>
      <c r="D77" s="103"/>
      <c r="E77" s="103"/>
      <c r="F77" s="103"/>
      <c r="G77" s="103"/>
      <c r="H77" s="103"/>
      <c r="I77" s="103"/>
      <c r="J77" s="103"/>
      <c r="K77" s="103"/>
      <c r="L77" s="103"/>
      <c r="M77" s="103"/>
      <c r="N77" s="103"/>
      <c r="O77" s="103"/>
      <c r="P77" s="103"/>
      <c r="Q77" s="103"/>
      <c r="R77" s="103"/>
      <c r="S77" s="103"/>
      <c r="T77" s="104"/>
      <c r="U77" s="99"/>
      <c r="V77" s="100"/>
      <c r="W77" s="100"/>
      <c r="X77" s="101"/>
      <c r="Y77" s="102"/>
      <c r="Z77" s="103"/>
      <c r="AA77" s="104"/>
      <c r="AB77" s="2"/>
    </row>
    <row r="78" spans="2:28" ht="14.1" customHeight="1" x14ac:dyDescent="0.25">
      <c r="B78" s="1"/>
      <c r="C78" s="102"/>
      <c r="D78" s="103"/>
      <c r="E78" s="103"/>
      <c r="F78" s="103"/>
      <c r="G78" s="103"/>
      <c r="H78" s="103"/>
      <c r="I78" s="103"/>
      <c r="J78" s="103"/>
      <c r="K78" s="103"/>
      <c r="L78" s="103"/>
      <c r="M78" s="103"/>
      <c r="N78" s="103"/>
      <c r="O78" s="103"/>
      <c r="P78" s="103"/>
      <c r="Q78" s="103"/>
      <c r="R78" s="103"/>
      <c r="S78" s="103"/>
      <c r="T78" s="104"/>
      <c r="U78" s="99"/>
      <c r="V78" s="100"/>
      <c r="W78" s="100"/>
      <c r="X78" s="101"/>
      <c r="Y78" s="102"/>
      <c r="Z78" s="103"/>
      <c r="AA78" s="104"/>
      <c r="AB78" s="2"/>
    </row>
    <row r="79" spans="2:28" ht="14.1" customHeight="1" x14ac:dyDescent="0.25">
      <c r="B79" s="1"/>
      <c r="AB79" s="2"/>
    </row>
    <row r="80" spans="2:28" ht="14.1" customHeight="1" x14ac:dyDescent="0.25">
      <c r="B80" s="1"/>
      <c r="C80" s="77" t="s">
        <v>62</v>
      </c>
      <c r="D80" s="77"/>
      <c r="E80" s="77"/>
      <c r="F80" s="77"/>
      <c r="AB80" s="2"/>
    </row>
    <row r="81" spans="2:28" ht="14.1" customHeight="1" x14ac:dyDescent="0.25">
      <c r="B81" s="1"/>
      <c r="C81" s="70" t="s">
        <v>66</v>
      </c>
      <c r="D81" s="70"/>
      <c r="E81" s="70"/>
      <c r="F81" s="70"/>
      <c r="G81" s="70"/>
      <c r="H81" s="70"/>
      <c r="I81" s="70"/>
      <c r="J81" s="70"/>
      <c r="K81" s="70"/>
      <c r="L81" s="70"/>
      <c r="M81" s="70"/>
      <c r="N81" s="70"/>
      <c r="O81" s="70"/>
      <c r="P81" s="70"/>
      <c r="Q81" s="70"/>
      <c r="R81" s="70"/>
      <c r="S81" s="70"/>
      <c r="T81" s="64"/>
      <c r="U81" s="64"/>
      <c r="V81" s="64"/>
      <c r="W81" s="64"/>
      <c r="X81" s="64"/>
      <c r="Y81" s="64"/>
      <c r="Z81" s="106"/>
      <c r="AA81" s="107"/>
      <c r="AB81" s="2"/>
    </row>
    <row r="82" spans="2:28" ht="14.1" customHeight="1" x14ac:dyDescent="0.25">
      <c r="B82" s="1"/>
      <c r="C82" s="39"/>
      <c r="D82" s="39"/>
      <c r="E82" s="39"/>
      <c r="F82" s="39"/>
      <c r="G82" s="39"/>
      <c r="H82" s="39"/>
      <c r="I82" s="39"/>
      <c r="J82" s="39"/>
      <c r="K82" s="39"/>
      <c r="L82" s="39"/>
      <c r="M82" s="39"/>
      <c r="N82" s="39"/>
      <c r="O82" s="39"/>
      <c r="P82" s="39"/>
      <c r="Q82" s="39"/>
      <c r="R82" s="39"/>
      <c r="S82" s="39"/>
      <c r="T82" s="64"/>
      <c r="U82" s="64"/>
      <c r="V82" s="64"/>
      <c r="W82" s="64"/>
      <c r="X82" s="64"/>
      <c r="Y82" s="64"/>
      <c r="Z82" s="64"/>
      <c r="AA82" s="64"/>
      <c r="AB82" s="2"/>
    </row>
    <row r="83" spans="2:28" ht="14.1" customHeight="1" x14ac:dyDescent="0.25">
      <c r="B83" s="1"/>
      <c r="C83" s="84" t="s">
        <v>59</v>
      </c>
      <c r="D83" s="84"/>
      <c r="E83" s="47"/>
      <c r="F83" s="47"/>
      <c r="G83" s="47"/>
      <c r="H83" s="47"/>
      <c r="I83" s="47"/>
      <c r="J83" s="3"/>
      <c r="K83" s="47"/>
      <c r="L83" s="47"/>
      <c r="M83" s="47"/>
      <c r="N83" s="47"/>
      <c r="O83" s="47"/>
      <c r="P83" s="47"/>
      <c r="Q83" s="47"/>
      <c r="R83" s="47"/>
      <c r="S83" s="47"/>
      <c r="T83" s="47"/>
      <c r="U83" s="105" t="s">
        <v>60</v>
      </c>
      <c r="V83" s="105"/>
      <c r="W83" s="105"/>
      <c r="X83" s="105"/>
      <c r="Y83" s="105" t="s">
        <v>63</v>
      </c>
      <c r="Z83" s="105"/>
      <c r="AA83" s="105"/>
      <c r="AB83" s="2"/>
    </row>
    <row r="84" spans="2:28" ht="14.1" customHeight="1" x14ac:dyDescent="0.25">
      <c r="B84" s="1"/>
      <c r="C84" s="102"/>
      <c r="D84" s="103"/>
      <c r="E84" s="103"/>
      <c r="F84" s="103"/>
      <c r="G84" s="103"/>
      <c r="H84" s="103"/>
      <c r="I84" s="103"/>
      <c r="J84" s="103"/>
      <c r="K84" s="103"/>
      <c r="L84" s="103"/>
      <c r="M84" s="103"/>
      <c r="N84" s="103"/>
      <c r="O84" s="103"/>
      <c r="P84" s="103"/>
      <c r="Q84" s="103"/>
      <c r="R84" s="103"/>
      <c r="S84" s="103"/>
      <c r="T84" s="104"/>
      <c r="U84" s="87"/>
      <c r="V84" s="87"/>
      <c r="W84" s="87"/>
      <c r="X84" s="87"/>
      <c r="Y84" s="88"/>
      <c r="Z84" s="88"/>
      <c r="AA84" s="88"/>
      <c r="AB84" s="2"/>
    </row>
    <row r="85" spans="2:28" ht="14.1" customHeight="1" x14ac:dyDescent="0.25">
      <c r="B85" s="1"/>
      <c r="C85" s="102"/>
      <c r="D85" s="103"/>
      <c r="E85" s="103"/>
      <c r="F85" s="103"/>
      <c r="G85" s="103"/>
      <c r="H85" s="103"/>
      <c r="I85" s="103"/>
      <c r="J85" s="103"/>
      <c r="K85" s="103"/>
      <c r="L85" s="103"/>
      <c r="M85" s="103"/>
      <c r="N85" s="103"/>
      <c r="O85" s="103"/>
      <c r="P85" s="103"/>
      <c r="Q85" s="103"/>
      <c r="R85" s="103"/>
      <c r="S85" s="103"/>
      <c r="T85" s="104"/>
      <c r="U85" s="87"/>
      <c r="V85" s="87"/>
      <c r="W85" s="87"/>
      <c r="X85" s="87"/>
      <c r="Y85" s="88"/>
      <c r="Z85" s="88"/>
      <c r="AA85" s="88"/>
      <c r="AB85" s="2"/>
    </row>
    <row r="86" spans="2:28" ht="14.1" customHeight="1" x14ac:dyDescent="0.25">
      <c r="B86" s="1"/>
      <c r="C86" s="102"/>
      <c r="D86" s="103"/>
      <c r="E86" s="103"/>
      <c r="F86" s="103"/>
      <c r="G86" s="103"/>
      <c r="H86" s="103"/>
      <c r="I86" s="103"/>
      <c r="J86" s="103"/>
      <c r="K86" s="103"/>
      <c r="L86" s="103"/>
      <c r="M86" s="103"/>
      <c r="N86" s="103"/>
      <c r="O86" s="103"/>
      <c r="P86" s="103"/>
      <c r="Q86" s="103"/>
      <c r="R86" s="103"/>
      <c r="S86" s="103"/>
      <c r="T86" s="104"/>
      <c r="U86" s="87"/>
      <c r="V86" s="87"/>
      <c r="W86" s="87"/>
      <c r="X86" s="87"/>
      <c r="Y86" s="88"/>
      <c r="Z86" s="88"/>
      <c r="AA86" s="88"/>
      <c r="AB86" s="2"/>
    </row>
    <row r="87" spans="2:28" ht="14.1" customHeight="1" x14ac:dyDescent="0.25">
      <c r="B87" s="1"/>
      <c r="C87" s="102"/>
      <c r="D87" s="103"/>
      <c r="E87" s="103"/>
      <c r="F87" s="103"/>
      <c r="G87" s="103"/>
      <c r="H87" s="103"/>
      <c r="I87" s="103"/>
      <c r="J87" s="103"/>
      <c r="K87" s="103"/>
      <c r="L87" s="103"/>
      <c r="M87" s="103"/>
      <c r="N87" s="103"/>
      <c r="O87" s="103"/>
      <c r="P87" s="103"/>
      <c r="Q87" s="103"/>
      <c r="R87" s="103"/>
      <c r="S87" s="103"/>
      <c r="T87" s="104"/>
      <c r="U87" s="87"/>
      <c r="V87" s="87"/>
      <c r="W87" s="87"/>
      <c r="X87" s="87"/>
      <c r="Y87" s="88"/>
      <c r="Z87" s="88"/>
      <c r="AA87" s="88"/>
      <c r="AB87" s="2"/>
    </row>
    <row r="88" spans="2:28" ht="14.1" customHeight="1" x14ac:dyDescent="0.25">
      <c r="B88" s="1"/>
      <c r="C88" s="102"/>
      <c r="D88" s="103"/>
      <c r="E88" s="103"/>
      <c r="F88" s="103"/>
      <c r="G88" s="103"/>
      <c r="H88" s="103"/>
      <c r="I88" s="103"/>
      <c r="J88" s="103"/>
      <c r="K88" s="103"/>
      <c r="L88" s="103"/>
      <c r="M88" s="103"/>
      <c r="N88" s="103"/>
      <c r="O88" s="103"/>
      <c r="P88" s="103"/>
      <c r="Q88" s="103"/>
      <c r="R88" s="103"/>
      <c r="S88" s="103"/>
      <c r="T88" s="104"/>
      <c r="U88" s="87"/>
      <c r="V88" s="87"/>
      <c r="W88" s="87"/>
      <c r="X88" s="87"/>
      <c r="Y88" s="88"/>
      <c r="Z88" s="88"/>
      <c r="AA88" s="88"/>
      <c r="AB88" s="2"/>
    </row>
    <row r="89" spans="2:28" ht="14.1" customHeight="1" x14ac:dyDescent="0.25">
      <c r="B89" s="1"/>
      <c r="C89" s="102"/>
      <c r="D89" s="103"/>
      <c r="E89" s="103"/>
      <c r="F89" s="103"/>
      <c r="G89" s="103"/>
      <c r="H89" s="103"/>
      <c r="I89" s="103"/>
      <c r="J89" s="103"/>
      <c r="K89" s="103"/>
      <c r="L89" s="103"/>
      <c r="M89" s="103"/>
      <c r="N89" s="103"/>
      <c r="O89" s="103"/>
      <c r="P89" s="103"/>
      <c r="Q89" s="103"/>
      <c r="R89" s="103"/>
      <c r="S89" s="103"/>
      <c r="T89" s="104"/>
      <c r="U89" s="87"/>
      <c r="V89" s="87"/>
      <c r="W89" s="87"/>
      <c r="X89" s="87"/>
      <c r="Y89" s="88"/>
      <c r="Z89" s="88"/>
      <c r="AA89" s="88"/>
      <c r="AB89" s="2"/>
    </row>
    <row r="90" spans="2:28" ht="14.1" customHeight="1" x14ac:dyDescent="0.25">
      <c r="B90" s="1"/>
      <c r="C90" s="102"/>
      <c r="D90" s="103"/>
      <c r="E90" s="103"/>
      <c r="F90" s="103"/>
      <c r="G90" s="103"/>
      <c r="H90" s="103"/>
      <c r="I90" s="103"/>
      <c r="J90" s="103"/>
      <c r="K90" s="103"/>
      <c r="L90" s="103"/>
      <c r="M90" s="103"/>
      <c r="N90" s="103"/>
      <c r="O90" s="103"/>
      <c r="P90" s="103"/>
      <c r="Q90" s="103"/>
      <c r="R90" s="103"/>
      <c r="S90" s="103"/>
      <c r="T90" s="104"/>
      <c r="U90" s="87"/>
      <c r="V90" s="87"/>
      <c r="W90" s="87"/>
      <c r="X90" s="87"/>
      <c r="Y90" s="88"/>
      <c r="Z90" s="88"/>
      <c r="AA90" s="88"/>
      <c r="AB90" s="2"/>
    </row>
    <row r="91" spans="2:28" ht="14.1" customHeight="1" x14ac:dyDescent="0.25">
      <c r="B91" s="1"/>
      <c r="C91" s="102"/>
      <c r="D91" s="103"/>
      <c r="E91" s="103"/>
      <c r="F91" s="103"/>
      <c r="G91" s="103"/>
      <c r="H91" s="103"/>
      <c r="I91" s="103"/>
      <c r="J91" s="103"/>
      <c r="K91" s="103"/>
      <c r="L91" s="103"/>
      <c r="M91" s="103"/>
      <c r="N91" s="103"/>
      <c r="O91" s="103"/>
      <c r="P91" s="103"/>
      <c r="Q91" s="103"/>
      <c r="R91" s="103"/>
      <c r="S91" s="103"/>
      <c r="T91" s="104"/>
      <c r="U91" s="87"/>
      <c r="V91" s="87"/>
      <c r="W91" s="87"/>
      <c r="X91" s="87"/>
      <c r="Y91" s="88"/>
      <c r="Z91" s="88"/>
      <c r="AA91" s="88"/>
      <c r="AB91" s="2"/>
    </row>
    <row r="92" spans="2:28" ht="14.1" customHeight="1" x14ac:dyDescent="0.25">
      <c r="B92" s="1"/>
      <c r="C92" s="102"/>
      <c r="D92" s="103"/>
      <c r="E92" s="103"/>
      <c r="F92" s="103"/>
      <c r="G92" s="103"/>
      <c r="H92" s="103"/>
      <c r="I92" s="103"/>
      <c r="J92" s="103"/>
      <c r="K92" s="103"/>
      <c r="L92" s="103"/>
      <c r="M92" s="103"/>
      <c r="N92" s="103"/>
      <c r="O92" s="103"/>
      <c r="P92" s="103"/>
      <c r="Q92" s="103"/>
      <c r="R92" s="103"/>
      <c r="S92" s="103"/>
      <c r="T92" s="104"/>
      <c r="U92" s="87"/>
      <c r="V92" s="87"/>
      <c r="W92" s="87"/>
      <c r="X92" s="87"/>
      <c r="Y92" s="88"/>
      <c r="Z92" s="88"/>
      <c r="AA92" s="88"/>
      <c r="AB92" s="2"/>
    </row>
    <row r="93" spans="2:28" ht="14.1" customHeight="1" x14ac:dyDescent="0.25">
      <c r="B93" s="1"/>
      <c r="C93" s="102"/>
      <c r="D93" s="103"/>
      <c r="E93" s="103"/>
      <c r="F93" s="103"/>
      <c r="G93" s="103"/>
      <c r="H93" s="103"/>
      <c r="I93" s="103"/>
      <c r="J93" s="103"/>
      <c r="K93" s="103"/>
      <c r="L93" s="103"/>
      <c r="M93" s="103"/>
      <c r="N93" s="103"/>
      <c r="O93" s="103"/>
      <c r="P93" s="103"/>
      <c r="Q93" s="103"/>
      <c r="R93" s="103"/>
      <c r="S93" s="103"/>
      <c r="T93" s="104"/>
      <c r="U93" s="87"/>
      <c r="V93" s="87"/>
      <c r="W93" s="87"/>
      <c r="X93" s="87"/>
      <c r="Y93" s="88"/>
      <c r="Z93" s="88"/>
      <c r="AA93" s="88"/>
      <c r="AB93" s="2"/>
    </row>
    <row r="94" spans="2:28" ht="14.1" customHeight="1" x14ac:dyDescent="0.25">
      <c r="B94" s="1"/>
      <c r="C94" s="102"/>
      <c r="D94" s="103"/>
      <c r="E94" s="103"/>
      <c r="F94" s="103"/>
      <c r="G94" s="103"/>
      <c r="H94" s="103"/>
      <c r="I94" s="103"/>
      <c r="J94" s="103"/>
      <c r="K94" s="103"/>
      <c r="L94" s="103"/>
      <c r="M94" s="103"/>
      <c r="N94" s="103"/>
      <c r="O94" s="103"/>
      <c r="P94" s="103"/>
      <c r="Q94" s="103"/>
      <c r="R94" s="103"/>
      <c r="S94" s="103"/>
      <c r="T94" s="104"/>
      <c r="U94" s="87"/>
      <c r="V94" s="87"/>
      <c r="W94" s="87"/>
      <c r="X94" s="87"/>
      <c r="Y94" s="88"/>
      <c r="Z94" s="88"/>
      <c r="AA94" s="88"/>
      <c r="AB94" s="2"/>
    </row>
    <row r="95" spans="2:28" ht="14.1" customHeight="1" x14ac:dyDescent="0.25">
      <c r="B95" s="1"/>
      <c r="C95" s="59"/>
      <c r="D95" s="59"/>
      <c r="E95" s="59"/>
      <c r="F95" s="59"/>
      <c r="G95" s="59"/>
      <c r="H95" s="59"/>
      <c r="I95" s="59"/>
      <c r="J95" s="49"/>
      <c r="K95" s="49"/>
      <c r="L95" s="49"/>
      <c r="M95" s="49"/>
      <c r="N95" s="49"/>
      <c r="O95" s="49"/>
      <c r="P95" s="49"/>
      <c r="Q95" s="49"/>
      <c r="R95" s="49"/>
      <c r="S95" s="49"/>
      <c r="T95" s="49"/>
      <c r="U95" s="49"/>
      <c r="V95" s="49"/>
      <c r="W95" s="49"/>
      <c r="X95" s="49"/>
      <c r="Y95" s="49"/>
      <c r="Z95" s="49"/>
      <c r="AA95" s="49"/>
      <c r="AB95" s="2"/>
    </row>
    <row r="96" spans="2:28" ht="14.1" customHeight="1" x14ac:dyDescent="0.25">
      <c r="B96" s="1"/>
      <c r="C96" s="77" t="s">
        <v>104</v>
      </c>
      <c r="D96" s="77"/>
      <c r="E96" s="77"/>
      <c r="F96" s="77"/>
      <c r="G96" s="77"/>
      <c r="H96" s="77"/>
      <c r="I96" s="77"/>
      <c r="J96" s="77"/>
      <c r="K96" s="77"/>
      <c r="L96" s="77"/>
      <c r="M96" s="77"/>
      <c r="N96" s="77"/>
      <c r="O96" s="61"/>
      <c r="P96" s="49" t="str">
        <f>IF(OR(W27="M46",W27="M45",W27="D09",W27="D10"),"SI","NO")</f>
        <v>SI</v>
      </c>
      <c r="Q96" s="49"/>
      <c r="R96" s="86" t="str">
        <f>IF((P96="SI"),"CFU residui:","Nessun CFU residuo")</f>
        <v>CFU residui:</v>
      </c>
      <c r="S96" s="86"/>
      <c r="T96" s="86"/>
      <c r="U96" s="86"/>
      <c r="V96" s="86"/>
      <c r="W96" s="86"/>
      <c r="X96" s="86"/>
      <c r="Y96" s="61"/>
      <c r="Z96" s="96"/>
      <c r="AA96" s="97"/>
      <c r="AB96" s="2"/>
    </row>
    <row r="97" spans="2:28" ht="14.1" customHeight="1" x14ac:dyDescent="0.25">
      <c r="B97" s="1"/>
      <c r="C97" s="40" t="s">
        <v>108</v>
      </c>
      <c r="D97" s="40"/>
      <c r="E97" s="40"/>
      <c r="F97" s="40"/>
      <c r="G97" s="40"/>
      <c r="H97" s="40"/>
      <c r="I97" s="40"/>
      <c r="J97" s="40"/>
      <c r="K97" s="40"/>
      <c r="L97" s="40"/>
      <c r="M97" s="40"/>
      <c r="N97" s="40"/>
      <c r="O97" s="102" t="s">
        <v>123</v>
      </c>
      <c r="P97" s="103"/>
      <c r="Q97" s="103"/>
      <c r="R97" s="104"/>
      <c r="S97" s="62"/>
      <c r="T97" s="62"/>
      <c r="U97" s="62"/>
      <c r="V97" s="62"/>
      <c r="W97" s="62"/>
      <c r="X97" s="62"/>
      <c r="Y97" s="62"/>
      <c r="Z97" s="62"/>
      <c r="AA97" s="62"/>
      <c r="AB97" s="2"/>
    </row>
    <row r="98" spans="2:28" ht="14.25" customHeight="1" x14ac:dyDescent="0.25">
      <c r="B98" s="1"/>
      <c r="AB98" s="2"/>
    </row>
    <row r="99" spans="2:28" ht="56.25" customHeight="1" x14ac:dyDescent="0.25">
      <c r="B99" s="1"/>
      <c r="C99" s="70" t="s">
        <v>105</v>
      </c>
      <c r="D99" s="70"/>
      <c r="E99" s="70"/>
      <c r="F99" s="70"/>
      <c r="G99" s="70"/>
      <c r="H99" s="70"/>
      <c r="I99" s="70"/>
      <c r="J99" s="70"/>
      <c r="K99" s="70"/>
      <c r="L99" s="70"/>
      <c r="M99" s="70"/>
      <c r="N99" s="70"/>
      <c r="O99" s="70"/>
      <c r="P99" s="70"/>
      <c r="Q99" s="70"/>
      <c r="R99" s="70"/>
      <c r="S99" s="70"/>
      <c r="T99" s="70"/>
      <c r="U99" s="70"/>
      <c r="V99" s="70"/>
      <c r="W99" s="70"/>
      <c r="X99" s="70"/>
      <c r="Y99" s="70"/>
      <c r="Z99" s="70"/>
      <c r="AA99" s="70"/>
      <c r="AB99" s="2"/>
    </row>
    <row r="100" spans="2:28" ht="14.25" customHeight="1" x14ac:dyDescent="0.25">
      <c r="B100" s="1"/>
      <c r="AB100" s="2"/>
    </row>
    <row r="101" spans="2:28" ht="80.25" customHeight="1" x14ac:dyDescent="0.25">
      <c r="B101" s="1"/>
      <c r="C101" s="98" t="s">
        <v>95</v>
      </c>
      <c r="D101" s="98"/>
      <c r="E101" s="98"/>
      <c r="F101" s="98"/>
      <c r="G101" s="98"/>
      <c r="H101" s="98"/>
      <c r="I101" s="98"/>
      <c r="J101" s="98"/>
      <c r="K101" s="98"/>
      <c r="L101" s="98"/>
      <c r="M101" s="98"/>
      <c r="N101" s="98"/>
      <c r="O101" s="98"/>
      <c r="P101" s="98"/>
      <c r="Q101" s="98"/>
      <c r="R101" s="98"/>
      <c r="S101" s="98"/>
      <c r="T101" s="98"/>
      <c r="U101" s="98"/>
      <c r="V101" s="98"/>
      <c r="W101" s="98"/>
      <c r="X101" s="98"/>
      <c r="Y101" s="98"/>
      <c r="Z101" s="98"/>
      <c r="AA101" s="98"/>
      <c r="AB101" s="2"/>
    </row>
    <row r="102" spans="2:28" ht="13.5" customHeight="1" x14ac:dyDescent="0.25">
      <c r="B102" s="1"/>
      <c r="AB102" s="2"/>
    </row>
    <row r="103" spans="2:28" ht="52.5" customHeight="1" x14ac:dyDescent="0.25">
      <c r="B103" s="1"/>
      <c r="C103" s="89" t="s">
        <v>102</v>
      </c>
      <c r="D103" s="90"/>
      <c r="E103" s="90"/>
      <c r="F103" s="90"/>
      <c r="G103" s="90"/>
      <c r="H103" s="90"/>
      <c r="I103" s="90"/>
      <c r="J103" s="90"/>
      <c r="K103" s="90"/>
      <c r="L103" s="90"/>
      <c r="M103" s="90"/>
      <c r="N103" s="90"/>
      <c r="O103" s="90"/>
      <c r="P103" s="90"/>
      <c r="Q103" s="90"/>
      <c r="R103" s="90"/>
      <c r="S103" s="90"/>
      <c r="T103" s="90"/>
      <c r="U103" s="90"/>
      <c r="V103" s="90"/>
      <c r="W103" s="90"/>
      <c r="X103" s="90"/>
      <c r="Y103" s="90"/>
      <c r="Z103" s="90"/>
      <c r="AA103" s="91"/>
      <c r="AB103" s="2"/>
    </row>
    <row r="104" spans="2:28" ht="14.1" customHeight="1" thickBot="1" x14ac:dyDescent="0.3">
      <c r="B104" s="4"/>
      <c r="C104" s="5"/>
      <c r="D104" s="5"/>
      <c r="E104" s="5"/>
      <c r="F104" s="5"/>
      <c r="G104" s="5"/>
      <c r="H104" s="5"/>
      <c r="I104" s="5"/>
      <c r="J104" s="5"/>
      <c r="K104" s="5"/>
      <c r="L104" s="5"/>
      <c r="M104" s="5"/>
      <c r="N104" s="5"/>
      <c r="O104" s="5"/>
      <c r="P104" s="5"/>
      <c r="Q104" s="5"/>
      <c r="R104" s="5"/>
      <c r="S104" s="5"/>
      <c r="T104" s="5"/>
      <c r="U104" s="5"/>
      <c r="V104" s="5"/>
      <c r="W104" s="5"/>
      <c r="X104" s="5"/>
      <c r="Y104" s="5"/>
      <c r="Z104" s="5"/>
      <c r="AA104" s="5"/>
      <c r="AB104" s="6"/>
    </row>
  </sheetData>
  <sheetProtection algorithmName="SHA-512" hashValue="2wVDJ5aJzoasUfiJoixHUbHr2oEBPykKk65xcuPtaVXVxrDN6pWArbijZYako5VTe43s0g54CMSe6upWosO16Q==" saltValue="oTmp7BifokDGnUn7vIclKw==" spinCount="100000" sheet="1" objects="1" scenarios="1" selectLockedCells="1"/>
  <sortState xmlns:xlrd2="http://schemas.microsoft.com/office/spreadsheetml/2017/richdata2" ref="BO3:BO22">
    <sortCondition descending="1" ref="BO3:BO22"/>
  </sortState>
  <mergeCells count="158">
    <mergeCell ref="V33:Z33"/>
    <mergeCell ref="O97:R97"/>
    <mergeCell ref="R5:S5"/>
    <mergeCell ref="R6:S6"/>
    <mergeCell ref="R7:S7"/>
    <mergeCell ref="H13:AA13"/>
    <mergeCell ref="V3:AA8"/>
    <mergeCell ref="G15:X15"/>
    <mergeCell ref="F19:X19"/>
    <mergeCell ref="C29:AA29"/>
    <mergeCell ref="I31:M31"/>
    <mergeCell ref="Q31:S31"/>
    <mergeCell ref="T31:Y31"/>
    <mergeCell ref="Z21:AA21"/>
    <mergeCell ref="F21:X21"/>
    <mergeCell ref="I23:X23"/>
    <mergeCell ref="C23:G23"/>
    <mergeCell ref="C21:E21"/>
    <mergeCell ref="E25:U25"/>
    <mergeCell ref="Y27:AA27"/>
    <mergeCell ref="W27:X27"/>
    <mergeCell ref="R27:U27"/>
    <mergeCell ref="C27:G27"/>
    <mergeCell ref="I27:N27"/>
    <mergeCell ref="U63:X63"/>
    <mergeCell ref="Y63:AA63"/>
    <mergeCell ref="C64:T64"/>
    <mergeCell ref="U64:X64"/>
    <mergeCell ref="Y64:AA64"/>
    <mergeCell ref="P42:U42"/>
    <mergeCell ref="C44:F44"/>
    <mergeCell ref="G44:I44"/>
    <mergeCell ref="J44:AA44"/>
    <mergeCell ref="H46:AA46"/>
    <mergeCell ref="C49:AA49"/>
    <mergeCell ref="C51:AA51"/>
    <mergeCell ref="C50:H50"/>
    <mergeCell ref="C55:E55"/>
    <mergeCell ref="C62:T62"/>
    <mergeCell ref="U62:X62"/>
    <mergeCell ref="Y62:AA62"/>
    <mergeCell ref="C63:T63"/>
    <mergeCell ref="C48:P48"/>
    <mergeCell ref="H33:M33"/>
    <mergeCell ref="C42:O42"/>
    <mergeCell ref="Y69:AA69"/>
    <mergeCell ref="Y70:AA70"/>
    <mergeCell ref="U68:X68"/>
    <mergeCell ref="U69:X69"/>
    <mergeCell ref="U70:X70"/>
    <mergeCell ref="C68:T68"/>
    <mergeCell ref="C69:T69"/>
    <mergeCell ref="C70:T70"/>
    <mergeCell ref="C53:AA53"/>
    <mergeCell ref="C56:X56"/>
    <mergeCell ref="C58:R58"/>
    <mergeCell ref="Y60:AA60"/>
    <mergeCell ref="U60:X60"/>
    <mergeCell ref="C60:T60"/>
    <mergeCell ref="U59:X59"/>
    <mergeCell ref="Y59:AA59"/>
    <mergeCell ref="C59:T59"/>
    <mergeCell ref="C61:T61"/>
    <mergeCell ref="U61:X61"/>
    <mergeCell ref="Y61:AA61"/>
    <mergeCell ref="U65:X65"/>
    <mergeCell ref="Y65:AA65"/>
    <mergeCell ref="C66:T66"/>
    <mergeCell ref="U66:X66"/>
    <mergeCell ref="Y66:AA66"/>
    <mergeCell ref="C67:T67"/>
    <mergeCell ref="U67:X67"/>
    <mergeCell ref="Y67:AA67"/>
    <mergeCell ref="Y68:AA68"/>
    <mergeCell ref="C65:T65"/>
    <mergeCell ref="U71:X71"/>
    <mergeCell ref="Y71:AA71"/>
    <mergeCell ref="C71:T71"/>
    <mergeCell ref="C72:T72"/>
    <mergeCell ref="U72:X72"/>
    <mergeCell ref="Y72:AA72"/>
    <mergeCell ref="C73:T73"/>
    <mergeCell ref="U73:X73"/>
    <mergeCell ref="Y73:AA73"/>
    <mergeCell ref="C74:T74"/>
    <mergeCell ref="U74:X74"/>
    <mergeCell ref="Y74:AA74"/>
    <mergeCell ref="Y83:AA83"/>
    <mergeCell ref="U83:X83"/>
    <mergeCell ref="U84:X84"/>
    <mergeCell ref="U85:X85"/>
    <mergeCell ref="U86:X86"/>
    <mergeCell ref="U87:X87"/>
    <mergeCell ref="U88:X88"/>
    <mergeCell ref="C75:T75"/>
    <mergeCell ref="C80:F80"/>
    <mergeCell ref="C83:D83"/>
    <mergeCell ref="Z81:AA81"/>
    <mergeCell ref="U75:X75"/>
    <mergeCell ref="Y75:AA75"/>
    <mergeCell ref="C76:T76"/>
    <mergeCell ref="U76:X76"/>
    <mergeCell ref="Y76:AA76"/>
    <mergeCell ref="C77:T77"/>
    <mergeCell ref="U77:X77"/>
    <mergeCell ref="Y77:AA77"/>
    <mergeCell ref="C78:T78"/>
    <mergeCell ref="U78:X78"/>
    <mergeCell ref="Y78:AA78"/>
    <mergeCell ref="C81:S81"/>
    <mergeCell ref="C103:AA103"/>
    <mergeCell ref="C10:AA10"/>
    <mergeCell ref="C38:AA38"/>
    <mergeCell ref="C40:AA40"/>
    <mergeCell ref="Z96:AA96"/>
    <mergeCell ref="C101:AA101"/>
    <mergeCell ref="C17:F17"/>
    <mergeCell ref="G17:J17"/>
    <mergeCell ref="U91:X91"/>
    <mergeCell ref="U92:X92"/>
    <mergeCell ref="U93:X93"/>
    <mergeCell ref="U94:X94"/>
    <mergeCell ref="C84:T84"/>
    <mergeCell ref="C85:T85"/>
    <mergeCell ref="C86:T86"/>
    <mergeCell ref="C87:T87"/>
    <mergeCell ref="C88:T88"/>
    <mergeCell ref="C89:T89"/>
    <mergeCell ref="C90:T90"/>
    <mergeCell ref="C91:T91"/>
    <mergeCell ref="C92:T92"/>
    <mergeCell ref="C93:T93"/>
    <mergeCell ref="C94:T94"/>
    <mergeCell ref="U89:X89"/>
    <mergeCell ref="C99:AA99"/>
    <mergeCell ref="C96:N96"/>
    <mergeCell ref="B2:AB2"/>
    <mergeCell ref="C13:G13"/>
    <mergeCell ref="C19:E19"/>
    <mergeCell ref="C25:D25"/>
    <mergeCell ref="C31:G31"/>
    <mergeCell ref="C33:G33"/>
    <mergeCell ref="C37:J37"/>
    <mergeCell ref="C39:J39"/>
    <mergeCell ref="C46:G46"/>
    <mergeCell ref="R96:X96"/>
    <mergeCell ref="U90:X90"/>
    <mergeCell ref="Y84:AA84"/>
    <mergeCell ref="Y85:AA85"/>
    <mergeCell ref="Y86:AA86"/>
    <mergeCell ref="Y87:AA87"/>
    <mergeCell ref="Y88:AA88"/>
    <mergeCell ref="Y89:AA89"/>
    <mergeCell ref="Y90:AA90"/>
    <mergeCell ref="Y91:AA91"/>
    <mergeCell ref="Y92:AA92"/>
    <mergeCell ref="Y93:AA93"/>
    <mergeCell ref="Y94:AA94"/>
  </mergeCells>
  <phoneticPr fontId="24" type="noConversion"/>
  <conditionalFormatting sqref="V3:AA8">
    <cfRule type="colorScale" priority="1">
      <colorScale>
        <cfvo type="min"/>
        <cfvo type="percentile" val="50"/>
        <cfvo type="max"/>
        <color rgb="FFF8696B"/>
        <color rgb="FFFFEB84"/>
        <color rgb="FF63BE7B"/>
      </colorScale>
    </cfRule>
  </conditionalFormatting>
  <dataValidations count="12">
    <dataValidation type="list" allowBlank="1" showInputMessage="1" showErrorMessage="1" sqref="H5:H7" xr:uid="{00000000-0002-0000-0100-000000000000}">
      <formula1>$BO$23:$BO$24</formula1>
    </dataValidation>
    <dataValidation type="list" allowBlank="1" showInputMessage="1" showErrorMessage="1" sqref="H33" xr:uid="{8D8E63D1-D411-4CEC-83BA-840F9A61F476}">
      <formula1>$BP$16:$BP$22</formula1>
    </dataValidation>
    <dataValidation type="list" allowBlank="1" showInputMessage="1" showErrorMessage="1" sqref="I31" xr:uid="{00000000-0002-0000-0100-000002000000}">
      <formula1>$BP$10:$BP$12</formula1>
    </dataValidation>
    <dataValidation type="list" allowBlank="1" showInputMessage="1" showErrorMessage="1" sqref="P42:U42" xr:uid="{00000000-0002-0000-0100-000004000000}">
      <formula1>$BP$3:$BP$7</formula1>
    </dataValidation>
    <dataValidation type="list" allowBlank="1" showInputMessage="1" showErrorMessage="1" sqref="G44:I44" xr:uid="{00000000-0002-0000-0100-000005000000}">
      <formula1>$BM$3:$BM$7</formula1>
    </dataValidation>
    <dataValidation type="list" allowBlank="1" showInputMessage="1" showErrorMessage="1" sqref="Y60:Y78" xr:uid="{00000000-0002-0000-0100-000006000000}">
      <formula1>$BN$3:$BN$20</formula1>
    </dataValidation>
    <dataValidation type="list" allowBlank="1" showInputMessage="1" showErrorMessage="1" sqref="Z56 Z81:AA81 R5:S7" xr:uid="{00000000-0002-0000-0100-000008000000}">
      <formula1>$BO$30:$BO$31</formula1>
    </dataValidation>
    <dataValidation type="list" allowBlank="1" showInputMessage="1" showErrorMessage="1" sqref="Z96:AA96" xr:uid="{00000000-0002-0000-0100-00000B000000}">
      <formula1>IF(P96="SI",Dati028)</formula1>
    </dataValidation>
    <dataValidation type="list" allowBlank="1" showInputMessage="1" showErrorMessage="1" sqref="O97:R97" xr:uid="{F1888D97-25E1-420C-A749-6D7D4CDAD2B8}">
      <formula1>$BO$32:$BO$33</formula1>
    </dataValidation>
    <dataValidation type="list" allowBlank="1" showInputMessage="1" showErrorMessage="1" sqref="V33:Z33" xr:uid="{E57047C6-AF7C-4312-BDF1-456C83FE6F9F}">
      <formula1>$BP$25:$BP$36</formula1>
    </dataValidation>
    <dataValidation type="list" allowBlank="1" showInputMessage="1" showErrorMessage="1" sqref="T33" xr:uid="{8B9CD4CA-C7B6-42A7-94CB-7004BD0F88E1}">
      <formula1>BM$9:$BM$41</formula1>
    </dataValidation>
    <dataValidation type="list" allowBlank="1" showErrorMessage="1" sqref="W27:X27" xr:uid="{B3583025-40F0-4C75-B99D-9855D1B84729}">
      <formula1>$BO$3:$BO$22</formula1>
    </dataValidation>
  </dataValidations>
  <pageMargins left="0.7" right="0.7" top="0.75" bottom="0.75" header="0.3" footer="0.3"/>
  <pageSetup paperSize="9"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5:AA43"/>
  <sheetViews>
    <sheetView showGridLines="0" topLeftCell="A6" workbookViewId="0">
      <selection activeCell="AL10" sqref="AL10"/>
    </sheetView>
  </sheetViews>
  <sheetFormatPr defaultColWidth="3.5703125" defaultRowHeight="14.45" customHeight="1" x14ac:dyDescent="0.25"/>
  <cols>
    <col min="1" max="1" width="1.5703125" customWidth="1"/>
    <col min="2" max="2" width="1.7109375" customWidth="1"/>
    <col min="24" max="24" width="1.28515625" customWidth="1"/>
    <col min="25" max="25" width="4" customWidth="1"/>
    <col min="26" max="26" width="1.28515625" customWidth="1"/>
    <col min="27" max="27" width="1.42578125" customWidth="1"/>
  </cols>
  <sheetData>
    <row r="5" spans="2:27" ht="14.45" customHeight="1" thickBot="1" x14ac:dyDescent="0.3"/>
    <row r="6" spans="2:27" ht="58.9" customHeight="1" x14ac:dyDescent="0.25">
      <c r="B6" s="158"/>
      <c r="C6" s="159"/>
      <c r="D6" s="159"/>
      <c r="E6" s="159"/>
      <c r="F6" s="159"/>
      <c r="G6" s="159"/>
      <c r="H6" s="159"/>
      <c r="I6" s="159"/>
      <c r="J6" s="159"/>
      <c r="K6" s="159"/>
      <c r="L6" s="159"/>
      <c r="M6" s="159"/>
      <c r="N6" s="159"/>
      <c r="O6" s="159"/>
      <c r="P6" s="159"/>
      <c r="Q6" s="159"/>
      <c r="R6" s="159"/>
      <c r="S6" s="159"/>
      <c r="T6" s="159"/>
      <c r="U6" s="159"/>
      <c r="V6" s="159"/>
      <c r="W6" s="159"/>
      <c r="X6" s="159"/>
      <c r="Y6" s="159"/>
      <c r="Z6" s="159"/>
      <c r="AA6" s="160"/>
    </row>
    <row r="7" spans="2:27" ht="14.45" customHeight="1" x14ac:dyDescent="0.25">
      <c r="B7" s="1"/>
      <c r="AA7" s="2"/>
    </row>
    <row r="8" spans="2:27" ht="14.45" customHeight="1" x14ac:dyDescent="0.25">
      <c r="B8" s="1"/>
      <c r="H8" s="108" t="s">
        <v>69</v>
      </c>
      <c r="I8" s="108"/>
      <c r="J8" s="108"/>
      <c r="K8" s="108"/>
      <c r="L8" s="108"/>
      <c r="M8" s="108"/>
      <c r="N8" s="108"/>
      <c r="O8" s="108"/>
      <c r="P8" s="108"/>
      <c r="Q8" s="108"/>
      <c r="R8" s="108"/>
      <c r="S8" s="3"/>
      <c r="AA8" s="2"/>
    </row>
    <row r="9" spans="2:27" ht="14.45" customHeight="1" x14ac:dyDescent="0.25">
      <c r="B9" s="1"/>
      <c r="H9" s="108" t="s">
        <v>70</v>
      </c>
      <c r="I9" s="108"/>
      <c r="J9" s="108"/>
      <c r="K9" s="108"/>
      <c r="L9" s="108"/>
      <c r="M9" s="108"/>
      <c r="N9" s="108"/>
      <c r="O9" s="108"/>
      <c r="P9" s="108"/>
      <c r="Q9" s="108"/>
      <c r="R9" s="108"/>
      <c r="S9" s="3"/>
      <c r="AA9" s="2"/>
    </row>
    <row r="10" spans="2:27" ht="14.45" customHeight="1" x14ac:dyDescent="0.25">
      <c r="B10" s="1"/>
      <c r="AA10" s="2"/>
    </row>
    <row r="11" spans="2:27" ht="14.45" customHeight="1" x14ac:dyDescent="0.25">
      <c r="B11" s="1"/>
      <c r="F11" s="157" t="s">
        <v>71</v>
      </c>
      <c r="G11" s="157"/>
      <c r="H11" s="157"/>
      <c r="I11" s="157"/>
      <c r="J11" s="157"/>
      <c r="K11" s="157"/>
      <c r="L11" s="157"/>
      <c r="M11" s="157"/>
      <c r="N11" s="157"/>
      <c r="O11" s="157"/>
      <c r="P11" s="157"/>
      <c r="Q11" s="157"/>
      <c r="R11" s="157"/>
      <c r="S11" s="157"/>
      <c r="T11" s="157"/>
      <c r="U11" s="157"/>
      <c r="V11" s="157"/>
      <c r="AA11" s="2"/>
    </row>
    <row r="12" spans="2:27" ht="14.45" customHeight="1" x14ac:dyDescent="0.25">
      <c r="B12" s="1"/>
      <c r="D12" s="7"/>
      <c r="E12" s="7"/>
      <c r="F12" s="7"/>
      <c r="G12" s="7"/>
      <c r="H12" s="156" t="s">
        <v>72</v>
      </c>
      <c r="I12" s="156"/>
      <c r="J12" s="156"/>
      <c r="K12" s="156"/>
      <c r="L12" s="156"/>
      <c r="M12" s="156"/>
      <c r="N12" s="156"/>
      <c r="O12" s="156"/>
      <c r="P12" s="156"/>
      <c r="Q12" s="156"/>
      <c r="R12" s="7"/>
      <c r="S12" s="7"/>
      <c r="T12" s="7"/>
      <c r="U12" s="7"/>
      <c r="V12" s="7"/>
      <c r="W12" s="7"/>
      <c r="X12" s="7"/>
      <c r="Y12" s="7"/>
      <c r="Z12" s="7"/>
      <c r="AA12" s="2"/>
    </row>
    <row r="13" spans="2:27" ht="14.45" customHeight="1" x14ac:dyDescent="0.25">
      <c r="B13" s="1"/>
      <c r="D13" s="8"/>
      <c r="E13" s="8"/>
      <c r="F13" s="8"/>
      <c r="G13" s="8"/>
      <c r="H13" s="8"/>
      <c r="I13" s="8"/>
      <c r="J13" s="8"/>
      <c r="K13" s="8"/>
      <c r="L13" s="8"/>
      <c r="M13" s="8"/>
      <c r="N13" s="8"/>
      <c r="O13" s="8"/>
      <c r="P13" s="8"/>
      <c r="Q13" s="8"/>
      <c r="R13" s="8"/>
      <c r="S13" s="8"/>
      <c r="T13" s="8"/>
      <c r="U13" s="8"/>
      <c r="V13" s="8"/>
      <c r="W13" s="8"/>
      <c r="X13" s="8"/>
      <c r="Y13" s="8"/>
      <c r="Z13" s="8"/>
      <c r="AA13" s="2"/>
    </row>
    <row r="14" spans="2:27" ht="14.45" customHeight="1" x14ac:dyDescent="0.25">
      <c r="B14" s="1"/>
      <c r="AA14" s="2"/>
    </row>
    <row r="15" spans="2:27" ht="14.45" customHeight="1" x14ac:dyDescent="0.25">
      <c r="B15" s="1"/>
      <c r="C15" t="s">
        <v>73</v>
      </c>
      <c r="I15" s="149">
        <f>ISTANZA!$H$13</f>
        <v>0</v>
      </c>
      <c r="J15" s="153"/>
      <c r="K15" s="153"/>
      <c r="L15" s="153"/>
      <c r="M15" s="153"/>
      <c r="N15" s="153"/>
      <c r="O15" s="153"/>
      <c r="P15" s="153"/>
      <c r="Q15" s="153"/>
      <c r="R15" s="153"/>
      <c r="S15" s="153"/>
      <c r="T15" s="153"/>
      <c r="U15" s="153"/>
      <c r="V15" s="153"/>
      <c r="W15" s="153"/>
      <c r="X15" s="153"/>
      <c r="Y15" s="153"/>
      <c r="Z15" s="154"/>
      <c r="AA15" s="2"/>
    </row>
    <row r="16" spans="2:27" ht="14.45" customHeight="1" x14ac:dyDescent="0.25">
      <c r="B16" s="1"/>
      <c r="AA16" s="2"/>
    </row>
    <row r="17" spans="2:27" ht="14.45" customHeight="1" x14ac:dyDescent="0.25">
      <c r="B17" s="1"/>
      <c r="C17" s="77" t="s">
        <v>74</v>
      </c>
      <c r="D17" s="77"/>
      <c r="E17" s="77"/>
      <c r="F17" s="77"/>
      <c r="G17" s="77"/>
      <c r="H17" s="149">
        <f>ISTANZA!$G$15</f>
        <v>0</v>
      </c>
      <c r="I17" s="153"/>
      <c r="J17" s="153"/>
      <c r="K17" s="153"/>
      <c r="L17" s="153"/>
      <c r="M17" s="153"/>
      <c r="N17" s="153"/>
      <c r="O17" s="153"/>
      <c r="P17" s="153"/>
      <c r="Q17" s="153"/>
      <c r="R17" s="153"/>
      <c r="S17" s="153"/>
      <c r="T17" s="153"/>
      <c r="U17" s="153"/>
      <c r="V17" s="154"/>
      <c r="X17" s="9" t="s">
        <v>25</v>
      </c>
      <c r="Y17" s="19">
        <f>ISTANZA!$Z$15</f>
        <v>0</v>
      </c>
      <c r="Z17" s="9" t="s">
        <v>26</v>
      </c>
      <c r="AA17" s="2"/>
    </row>
    <row r="18" spans="2:27" ht="14.45" customHeight="1" x14ac:dyDescent="0.25">
      <c r="B18" s="1"/>
      <c r="H18" s="18"/>
      <c r="AA18" s="2"/>
    </row>
    <row r="19" spans="2:27" ht="14.45" customHeight="1" x14ac:dyDescent="0.25">
      <c r="B19" s="1"/>
      <c r="C19" s="77" t="s">
        <v>75</v>
      </c>
      <c r="D19" s="77"/>
      <c r="E19" s="77"/>
      <c r="F19" s="77"/>
      <c r="H19" s="155">
        <f>ISTANZA!$G$17</f>
        <v>0</v>
      </c>
      <c r="I19" s="151"/>
      <c r="J19" s="151"/>
      <c r="K19" s="152"/>
      <c r="M19" s="77" t="s">
        <v>76</v>
      </c>
      <c r="N19" s="77"/>
      <c r="O19" s="77"/>
      <c r="P19" s="150">
        <f>ISTANZA!$I$23</f>
        <v>0</v>
      </c>
      <c r="Q19" s="151"/>
      <c r="R19" s="151"/>
      <c r="S19" s="151"/>
      <c r="T19" s="151"/>
      <c r="U19" s="151"/>
      <c r="V19" s="151"/>
      <c r="W19" s="151"/>
      <c r="X19" s="151"/>
      <c r="Y19" s="151"/>
      <c r="Z19" s="152"/>
      <c r="AA19" s="2"/>
    </row>
    <row r="20" spans="2:27" ht="14.45" customHeight="1" x14ac:dyDescent="0.25">
      <c r="B20" s="1"/>
      <c r="AA20" s="2"/>
    </row>
    <row r="21" spans="2:27" ht="14.45" customHeight="1" x14ac:dyDescent="0.25">
      <c r="B21" s="1"/>
      <c r="C21" s="77" t="s">
        <v>32</v>
      </c>
      <c r="D21" s="77"/>
      <c r="E21" s="77"/>
      <c r="F21" s="149">
        <f>ISTANZA!$F$19</f>
        <v>0</v>
      </c>
      <c r="G21" s="144"/>
      <c r="H21" s="144"/>
      <c r="I21" s="144"/>
      <c r="J21" s="144"/>
      <c r="K21" s="144"/>
      <c r="L21" s="144"/>
      <c r="M21" s="144"/>
      <c r="N21" s="144"/>
      <c r="O21" s="144"/>
      <c r="P21" s="144"/>
      <c r="Q21" s="144"/>
      <c r="R21" s="144"/>
      <c r="S21" s="144"/>
      <c r="T21" s="144"/>
      <c r="U21" s="144"/>
      <c r="V21" s="145"/>
      <c r="X21" s="9" t="s">
        <v>25</v>
      </c>
      <c r="Y21" s="19">
        <f>ISTANZA!$Z$19</f>
        <v>0</v>
      </c>
      <c r="Z21" s="9" t="s">
        <v>26</v>
      </c>
      <c r="AA21" s="2"/>
    </row>
    <row r="22" spans="2:27" ht="14.45" customHeight="1" x14ac:dyDescent="0.25">
      <c r="B22" s="1"/>
      <c r="AA22" s="2"/>
    </row>
    <row r="23" spans="2:27" ht="14.1" customHeight="1" x14ac:dyDescent="0.25">
      <c r="B23" s="1"/>
      <c r="C23" s="77" t="s">
        <v>87</v>
      </c>
      <c r="D23" s="77"/>
      <c r="E23" s="81"/>
      <c r="F23" s="143">
        <f>ISTANZA!$F$21</f>
        <v>0</v>
      </c>
      <c r="G23" s="144"/>
      <c r="H23" s="144"/>
      <c r="I23" s="144"/>
      <c r="J23" s="144"/>
      <c r="K23" s="144"/>
      <c r="L23" s="144"/>
      <c r="M23" s="144"/>
      <c r="N23" s="144"/>
      <c r="O23" s="144"/>
      <c r="P23" s="144"/>
      <c r="Q23" s="144"/>
      <c r="R23" s="144"/>
      <c r="S23" s="144"/>
      <c r="T23" s="144"/>
      <c r="U23" s="145"/>
      <c r="V23" s="10"/>
      <c r="W23" s="10" t="s">
        <v>39</v>
      </c>
      <c r="X23" s="140">
        <f>ISTANZA!$Z$21</f>
        <v>0</v>
      </c>
      <c r="Y23" s="141"/>
      <c r="Z23" s="142"/>
      <c r="AA23" s="2"/>
    </row>
    <row r="24" spans="2:27" ht="14.45" customHeight="1" x14ac:dyDescent="0.25">
      <c r="B24" s="1"/>
      <c r="AA24" s="2"/>
    </row>
    <row r="25" spans="2:27" ht="28.5" customHeight="1" x14ac:dyDescent="0.25">
      <c r="B25" s="1"/>
      <c r="C25" s="70" t="s">
        <v>77</v>
      </c>
      <c r="D25" s="70"/>
      <c r="E25" s="70"/>
      <c r="F25" s="70"/>
      <c r="G25" s="70"/>
      <c r="H25" s="70"/>
      <c r="I25" s="70"/>
      <c r="J25" s="70"/>
      <c r="K25" s="70"/>
      <c r="L25" s="70"/>
      <c r="M25" s="70"/>
      <c r="N25" s="70"/>
      <c r="O25" s="70"/>
      <c r="P25" s="70"/>
      <c r="Q25" s="70"/>
      <c r="R25" s="70"/>
      <c r="S25" s="70"/>
      <c r="T25" s="70"/>
      <c r="U25" s="70"/>
      <c r="V25" s="70"/>
      <c r="W25" s="70"/>
      <c r="X25" s="70"/>
      <c r="Y25" s="70"/>
      <c r="Z25" s="70"/>
      <c r="AA25" s="2"/>
    </row>
    <row r="26" spans="2:27" ht="14.45" customHeight="1" x14ac:dyDescent="0.25">
      <c r="B26" s="1"/>
      <c r="AA26" s="2"/>
    </row>
    <row r="27" spans="2:27" ht="14.45" customHeight="1" x14ac:dyDescent="0.25">
      <c r="B27" s="1"/>
      <c r="AA27" s="2"/>
    </row>
    <row r="28" spans="2:27" ht="14.45" customHeight="1" x14ac:dyDescent="0.25">
      <c r="B28" s="1"/>
      <c r="L28" s="108" t="s">
        <v>78</v>
      </c>
      <c r="M28" s="108"/>
      <c r="N28" s="108"/>
      <c r="O28" s="108"/>
      <c r="P28" s="108"/>
      <c r="AA28" s="2"/>
    </row>
    <row r="29" spans="2:27" ht="14.45" customHeight="1" x14ac:dyDescent="0.25">
      <c r="B29" s="1"/>
      <c r="AA29" s="2"/>
    </row>
    <row r="30" spans="2:27" ht="14.45" customHeight="1" x14ac:dyDescent="0.25">
      <c r="B30" s="1"/>
      <c r="AA30" s="2"/>
    </row>
    <row r="31" spans="2:27" ht="45" customHeight="1" x14ac:dyDescent="0.25">
      <c r="B31" s="1"/>
      <c r="C31" s="70" t="s">
        <v>96</v>
      </c>
      <c r="D31" s="70"/>
      <c r="E31" s="70"/>
      <c r="F31" s="70"/>
      <c r="G31" s="70"/>
      <c r="H31" s="70"/>
      <c r="I31" s="70"/>
      <c r="J31" s="70"/>
      <c r="K31" s="70"/>
      <c r="L31" s="70"/>
      <c r="M31" s="70"/>
      <c r="N31" s="70"/>
      <c r="O31" s="70"/>
      <c r="P31" s="70"/>
      <c r="Q31" s="70"/>
      <c r="R31" s="70"/>
      <c r="S31" s="70"/>
      <c r="T31" s="70"/>
      <c r="U31" s="70"/>
      <c r="V31" s="70"/>
      <c r="W31" s="70"/>
      <c r="X31" s="70"/>
      <c r="Y31" s="70"/>
      <c r="Z31" s="70"/>
      <c r="AA31" s="2"/>
    </row>
    <row r="32" spans="2:27" ht="14.45" customHeight="1" x14ac:dyDescent="0.25">
      <c r="B32" s="1"/>
      <c r="AA32" s="2"/>
    </row>
    <row r="33" spans="2:27" ht="14.45" customHeight="1" x14ac:dyDescent="0.25">
      <c r="B33" s="1"/>
      <c r="M33" s="146" t="s">
        <v>99</v>
      </c>
      <c r="N33" s="146"/>
      <c r="O33" s="147">
        <f t="shared" ref="O33" si="0">$I$15</f>
        <v>0</v>
      </c>
      <c r="P33" s="148"/>
      <c r="Q33" s="148"/>
      <c r="R33" s="148"/>
      <c r="S33" s="148"/>
      <c r="T33" s="148"/>
      <c r="U33" s="148"/>
      <c r="V33" s="148"/>
      <c r="W33" s="148"/>
      <c r="X33" s="148"/>
      <c r="Y33" s="148"/>
      <c r="Z33" s="148"/>
      <c r="AA33" s="2"/>
    </row>
    <row r="34" spans="2:27" ht="14.45" customHeight="1" x14ac:dyDescent="0.25">
      <c r="B34" s="1"/>
      <c r="AA34" s="2"/>
    </row>
    <row r="35" spans="2:27" ht="33.75" customHeight="1" x14ac:dyDescent="0.25">
      <c r="B35" s="1"/>
      <c r="C35" s="139" t="s">
        <v>97</v>
      </c>
      <c r="D35" s="139"/>
      <c r="E35" s="139"/>
      <c r="F35" s="139"/>
      <c r="G35" s="139"/>
      <c r="H35" s="139"/>
      <c r="I35" s="139"/>
      <c r="J35" s="139"/>
      <c r="K35" s="139"/>
      <c r="L35" s="139"/>
      <c r="M35" s="139"/>
      <c r="N35" s="139"/>
      <c r="O35" s="139"/>
      <c r="P35" s="139"/>
      <c r="Q35" s="139"/>
      <c r="R35" s="139"/>
      <c r="S35" s="139"/>
      <c r="T35" s="139"/>
      <c r="U35" s="139"/>
      <c r="V35" s="139"/>
      <c r="W35" s="139"/>
      <c r="X35" s="139"/>
      <c r="Y35" s="139"/>
      <c r="AA35" s="2"/>
    </row>
    <row r="36" spans="2:27" ht="14.45" customHeight="1" x14ac:dyDescent="0.25">
      <c r="B36" s="1"/>
      <c r="AA36" s="2"/>
    </row>
    <row r="37" spans="2:27" ht="14.45" customHeight="1" x14ac:dyDescent="0.25">
      <c r="B37" s="1"/>
      <c r="AA37" s="2"/>
    </row>
    <row r="38" spans="2:27" ht="14.45" customHeight="1" x14ac:dyDescent="0.25">
      <c r="B38" s="1"/>
      <c r="AA38" s="2"/>
    </row>
    <row r="39" spans="2:27" ht="14.45" customHeight="1" x14ac:dyDescent="0.25">
      <c r="B39" s="1"/>
      <c r="AA39" s="2"/>
    </row>
    <row r="40" spans="2:27" ht="14.45" customHeight="1" x14ac:dyDescent="0.25">
      <c r="B40" s="1"/>
      <c r="AA40" s="2"/>
    </row>
    <row r="41" spans="2:27" ht="14.45" customHeight="1" x14ac:dyDescent="0.25">
      <c r="B41" s="1"/>
      <c r="AA41" s="2"/>
    </row>
    <row r="42" spans="2:27" ht="14.45" customHeight="1" x14ac:dyDescent="0.25">
      <c r="B42" s="1"/>
      <c r="AA42" s="2"/>
    </row>
    <row r="43" spans="2:27" ht="14.45" customHeight="1" thickBot="1" x14ac:dyDescent="0.3">
      <c r="B43" s="4"/>
      <c r="C43" s="5"/>
      <c r="D43" s="5"/>
      <c r="E43" s="5"/>
      <c r="F43" s="5"/>
      <c r="G43" s="5"/>
      <c r="H43" s="5"/>
      <c r="I43" s="5"/>
      <c r="J43" s="5"/>
      <c r="K43" s="5"/>
      <c r="L43" s="5"/>
      <c r="M43" s="5"/>
      <c r="N43" s="5"/>
      <c r="O43" s="5"/>
      <c r="P43" s="5"/>
      <c r="Q43" s="5"/>
      <c r="R43" s="5"/>
      <c r="S43" s="5"/>
      <c r="T43" s="5"/>
      <c r="U43" s="5"/>
      <c r="V43" s="5"/>
      <c r="W43" s="5"/>
      <c r="X43" s="5"/>
      <c r="Y43" s="5"/>
      <c r="Z43" s="5"/>
      <c r="AA43" s="6"/>
    </row>
  </sheetData>
  <sheetProtection algorithmName="SHA-512" hashValue="hvNss3k41lhOHhYFwuy2lfKnVVcsBgHdpjE7TSMjwSPZ8vsY9dg2nhg3pxMvpdvIhsE/JR1s/kGByiYRr5fkDQ==" saltValue="lWsXXhyLvrVj9QyQAkffmw==" spinCount="100000" sheet="1" objects="1" scenarios="1" selectLockedCells="1" selectUnlockedCells="1"/>
  <mergeCells count="23">
    <mergeCell ref="H8:R8"/>
    <mergeCell ref="H9:R9"/>
    <mergeCell ref="H12:Q12"/>
    <mergeCell ref="F11:V11"/>
    <mergeCell ref="B6:AA6"/>
    <mergeCell ref="I15:Z15"/>
    <mergeCell ref="C17:G17"/>
    <mergeCell ref="H17:V17"/>
    <mergeCell ref="C19:F19"/>
    <mergeCell ref="H19:K19"/>
    <mergeCell ref="C21:E21"/>
    <mergeCell ref="F21:V21"/>
    <mergeCell ref="M19:O19"/>
    <mergeCell ref="P19:Z19"/>
    <mergeCell ref="C25:Z25"/>
    <mergeCell ref="C35:Y35"/>
    <mergeCell ref="L28:P28"/>
    <mergeCell ref="C31:Z31"/>
    <mergeCell ref="C23:E23"/>
    <mergeCell ref="X23:Z23"/>
    <mergeCell ref="F23:U23"/>
    <mergeCell ref="M33:N33"/>
    <mergeCell ref="O33:Z33"/>
  </mergeCells>
  <pageMargins left="0.7" right="0.7" top="0.75" bottom="0.75" header="0.3" footer="0.3"/>
  <pageSetup paperSize="9" fitToWidth="0" fitToHeight="0" orientation="portrait" verticalDpi="2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4:BJ35"/>
  <sheetViews>
    <sheetView showGridLines="0" tabSelected="1" topLeftCell="A4" workbookViewId="0">
      <selection activeCell="A4" sqref="A1:XFD1048576"/>
    </sheetView>
  </sheetViews>
  <sheetFormatPr defaultColWidth="3.5703125" defaultRowHeight="14.45" customHeight="1" x14ac:dyDescent="0.25"/>
  <cols>
    <col min="6" max="6" width="4.28515625" customWidth="1"/>
    <col min="8" max="8" width="5.42578125" customWidth="1"/>
    <col min="13" max="13" width="9.7109375" bestFit="1" customWidth="1"/>
    <col min="21" max="21" width="1.28515625" customWidth="1"/>
  </cols>
  <sheetData>
    <row r="4" spans="2:62" ht="14.45" customHeight="1" thickBot="1" x14ac:dyDescent="0.3"/>
    <row r="5" spans="2:62" ht="58.9" customHeight="1" x14ac:dyDescent="0.25">
      <c r="B5" s="158"/>
      <c r="C5" s="159"/>
      <c r="D5" s="159"/>
      <c r="E5" s="159"/>
      <c r="F5" s="159"/>
      <c r="G5" s="159"/>
      <c r="H5" s="159"/>
      <c r="I5" s="159"/>
      <c r="J5" s="159"/>
      <c r="K5" s="159"/>
      <c r="L5" s="159"/>
      <c r="M5" s="159"/>
      <c r="N5" s="159"/>
      <c r="O5" s="159"/>
      <c r="P5" s="159"/>
      <c r="Q5" s="159"/>
      <c r="R5" s="159"/>
      <c r="S5" s="159"/>
      <c r="T5" s="159"/>
      <c r="U5" s="159"/>
      <c r="V5" s="160"/>
      <c r="BJ5" s="3"/>
    </row>
    <row r="6" spans="2:62" ht="14.45" customHeight="1" x14ac:dyDescent="0.25">
      <c r="B6" s="1"/>
      <c r="V6" s="2"/>
    </row>
    <row r="7" spans="2:62" ht="14.45" customHeight="1" x14ac:dyDescent="0.25">
      <c r="B7" s="1"/>
      <c r="F7" s="108" t="s">
        <v>69</v>
      </c>
      <c r="G7" s="108"/>
      <c r="H7" s="108"/>
      <c r="I7" s="108"/>
      <c r="J7" s="108"/>
      <c r="K7" s="108"/>
      <c r="L7" s="108"/>
      <c r="M7" s="108"/>
      <c r="N7" s="108"/>
      <c r="O7" s="108"/>
      <c r="P7" s="108"/>
      <c r="V7" s="2"/>
    </row>
    <row r="8" spans="2:62" ht="14.45" customHeight="1" x14ac:dyDescent="0.25">
      <c r="B8" s="1"/>
      <c r="F8" s="108" t="s">
        <v>70</v>
      </c>
      <c r="G8" s="108"/>
      <c r="H8" s="108"/>
      <c r="I8" s="108"/>
      <c r="J8" s="108"/>
      <c r="K8" s="108"/>
      <c r="L8" s="108"/>
      <c r="M8" s="108"/>
      <c r="N8" s="108"/>
      <c r="O8" s="108"/>
      <c r="P8" s="108"/>
      <c r="V8" s="2"/>
      <c r="AC8" s="174" t="str">
        <f>IF(ISTANZA!P96= "NO","ATTESTAZIONE NON RICHIESTA: NON INVIARLA AL RELATORE","")</f>
        <v/>
      </c>
      <c r="AD8" s="174"/>
      <c r="AE8" s="174"/>
      <c r="AF8" s="174"/>
      <c r="AG8" s="174"/>
      <c r="AH8" s="174"/>
      <c r="AI8" s="174"/>
      <c r="AJ8" s="174"/>
      <c r="AK8" s="174"/>
      <c r="AL8" s="174"/>
      <c r="AM8" s="174"/>
      <c r="AN8" s="174"/>
      <c r="AO8" s="174"/>
      <c r="AP8" s="174"/>
      <c r="AQ8" s="174"/>
      <c r="AR8" s="174"/>
    </row>
    <row r="9" spans="2:62" ht="14.45" customHeight="1" x14ac:dyDescent="0.25">
      <c r="B9" s="1"/>
      <c r="V9" s="2"/>
      <c r="AC9" s="174"/>
      <c r="AD9" s="174"/>
      <c r="AE9" s="174"/>
      <c r="AF9" s="174"/>
      <c r="AG9" s="174"/>
      <c r="AH9" s="174"/>
      <c r="AI9" s="174"/>
      <c r="AJ9" s="174"/>
      <c r="AK9" s="174"/>
      <c r="AL9" s="174"/>
      <c r="AM9" s="174"/>
      <c r="AN9" s="174"/>
      <c r="AO9" s="174"/>
      <c r="AP9" s="174"/>
      <c r="AQ9" s="174"/>
      <c r="AR9" s="174"/>
    </row>
    <row r="10" spans="2:62" ht="42.75" customHeight="1" x14ac:dyDescent="0.25">
      <c r="B10" s="1"/>
      <c r="D10" s="175" t="s">
        <v>79</v>
      </c>
      <c r="E10" s="175"/>
      <c r="F10" s="175"/>
      <c r="G10" s="175"/>
      <c r="H10" s="175"/>
      <c r="I10" s="175"/>
      <c r="J10" s="175"/>
      <c r="K10" s="175"/>
      <c r="L10" s="175"/>
      <c r="M10" s="175"/>
      <c r="N10" s="175"/>
      <c r="O10" s="175"/>
      <c r="P10" s="175"/>
      <c r="Q10" s="175"/>
      <c r="R10" s="175"/>
      <c r="S10" s="175"/>
      <c r="V10" s="2"/>
      <c r="AC10" s="174"/>
      <c r="AD10" s="174"/>
      <c r="AE10" s="174"/>
      <c r="AF10" s="174"/>
      <c r="AG10" s="174"/>
      <c r="AH10" s="174"/>
      <c r="AI10" s="174"/>
      <c r="AJ10" s="174"/>
      <c r="AK10" s="174"/>
      <c r="AL10" s="174"/>
      <c r="AM10" s="174"/>
      <c r="AN10" s="174"/>
      <c r="AO10" s="174"/>
      <c r="AP10" s="174"/>
      <c r="AQ10" s="174"/>
      <c r="AR10" s="174"/>
    </row>
    <row r="11" spans="2:62" ht="14.45" customHeight="1" x14ac:dyDescent="0.25">
      <c r="B11" s="1"/>
      <c r="D11" s="168" t="s">
        <v>80</v>
      </c>
      <c r="E11" s="168"/>
      <c r="F11" s="168"/>
      <c r="G11" s="168"/>
      <c r="H11" s="168"/>
      <c r="I11" s="168"/>
      <c r="J11" s="168"/>
      <c r="K11" s="168"/>
      <c r="L11" s="168"/>
      <c r="M11" s="168"/>
      <c r="N11" s="168"/>
      <c r="O11" s="168"/>
      <c r="P11" s="168"/>
      <c r="Q11" s="168"/>
      <c r="R11" s="168"/>
      <c r="S11" s="168"/>
      <c r="T11" s="7"/>
      <c r="U11" s="7"/>
      <c r="V11" s="2"/>
    </row>
    <row r="12" spans="2:62" ht="14.45" customHeight="1" x14ac:dyDescent="0.25">
      <c r="B12" s="1"/>
      <c r="D12" s="8"/>
      <c r="E12" s="8"/>
      <c r="F12" s="8"/>
      <c r="G12" s="8"/>
      <c r="H12" s="8"/>
      <c r="I12" s="8"/>
      <c r="J12" s="8"/>
      <c r="K12" s="8"/>
      <c r="L12" s="8"/>
      <c r="M12" s="8"/>
      <c r="N12" s="8"/>
      <c r="O12" s="8"/>
      <c r="P12" s="8"/>
      <c r="Q12" s="8"/>
      <c r="R12" s="8"/>
      <c r="S12" s="8"/>
      <c r="T12" s="8"/>
      <c r="U12" s="8"/>
      <c r="V12" s="2"/>
    </row>
    <row r="13" spans="2:62" ht="14.45" customHeight="1" x14ac:dyDescent="0.25">
      <c r="B13" s="1"/>
      <c r="V13" s="2"/>
    </row>
    <row r="14" spans="2:62" ht="14.45" customHeight="1" x14ac:dyDescent="0.25">
      <c r="B14" s="1"/>
      <c r="C14" s="9" t="s">
        <v>81</v>
      </c>
      <c r="D14" s="9"/>
      <c r="E14" s="9"/>
      <c r="F14" s="9"/>
      <c r="G14" s="13"/>
      <c r="H14" s="164">
        <f>ISTANZA!$J$44</f>
        <v>0</v>
      </c>
      <c r="I14" s="165"/>
      <c r="J14" s="165"/>
      <c r="K14" s="165"/>
      <c r="L14" s="165"/>
      <c r="M14" s="165"/>
      <c r="N14" s="165"/>
      <c r="O14" s="165"/>
      <c r="P14" s="165"/>
      <c r="Q14" s="165"/>
      <c r="R14" s="165"/>
      <c r="S14" s="165"/>
      <c r="T14" s="165"/>
      <c r="U14" s="166"/>
      <c r="V14" s="2"/>
    </row>
    <row r="15" spans="2:62" ht="14.45" customHeight="1" x14ac:dyDescent="0.25">
      <c r="B15" s="1"/>
      <c r="V15" s="2"/>
    </row>
    <row r="16" spans="2:62" ht="14.45" customHeight="1" x14ac:dyDescent="0.25">
      <c r="B16" s="1"/>
      <c r="C16" s="9" t="s">
        <v>82</v>
      </c>
      <c r="D16" s="9"/>
      <c r="E16" s="9"/>
      <c r="F16" s="10"/>
      <c r="G16" s="10"/>
      <c r="I16" s="161">
        <f>ISTANZA!$H$13</f>
        <v>0</v>
      </c>
      <c r="J16" s="162"/>
      <c r="K16" s="162"/>
      <c r="L16" s="162"/>
      <c r="M16" s="162"/>
      <c r="N16" s="162"/>
      <c r="O16" s="162"/>
      <c r="P16" s="162"/>
      <c r="Q16" s="162"/>
      <c r="R16" s="162"/>
      <c r="S16" s="163"/>
      <c r="U16" s="9"/>
      <c r="V16" s="2"/>
    </row>
    <row r="17" spans="2:22" ht="14.45" customHeight="1" x14ac:dyDescent="0.25">
      <c r="B17" s="1"/>
      <c r="V17" s="2"/>
    </row>
    <row r="18" spans="2:22" ht="14.45" customHeight="1" x14ac:dyDescent="0.25">
      <c r="B18" s="1"/>
      <c r="C18" s="77" t="s">
        <v>46</v>
      </c>
      <c r="D18" s="77"/>
      <c r="E18" s="77"/>
      <c r="F18" s="170" t="str">
        <f>ISTANZA!$W$27</f>
        <v>D10</v>
      </c>
      <c r="G18" s="171"/>
      <c r="H18" s="172">
        <f>ISTANZA!$Y$27</f>
        <v>0</v>
      </c>
      <c r="I18" s="173"/>
      <c r="K18" t="s">
        <v>83</v>
      </c>
      <c r="V18" s="2"/>
    </row>
    <row r="19" spans="2:22" ht="14.45" customHeight="1" x14ac:dyDescent="0.25">
      <c r="B19" s="1"/>
      <c r="V19" s="2"/>
    </row>
    <row r="20" spans="2:22" ht="22.5" customHeight="1" x14ac:dyDescent="0.25">
      <c r="B20" s="1"/>
      <c r="I20" s="167" t="s">
        <v>85</v>
      </c>
      <c r="J20" s="167"/>
      <c r="K20" s="167"/>
      <c r="L20" s="167"/>
      <c r="M20" s="167"/>
      <c r="V20" s="2"/>
    </row>
    <row r="21" spans="2:22" ht="14.45" customHeight="1" x14ac:dyDescent="0.25">
      <c r="B21" s="1"/>
      <c r="V21" s="2"/>
    </row>
    <row r="22" spans="2:22" ht="15.75" customHeight="1" x14ac:dyDescent="0.25">
      <c r="B22" s="1"/>
      <c r="C22" s="70" t="s">
        <v>84</v>
      </c>
      <c r="D22" s="70"/>
      <c r="E22" s="70"/>
      <c r="F22" s="70"/>
      <c r="G22" s="70"/>
      <c r="H22" s="70"/>
      <c r="I22" s="70"/>
      <c r="J22" s="70"/>
      <c r="K22" s="70"/>
      <c r="L22" s="12">
        <f>ISTANZA!$Z$96</f>
        <v>0</v>
      </c>
      <c r="M22" s="169" t="s">
        <v>86</v>
      </c>
      <c r="N22" s="169"/>
      <c r="O22" s="169"/>
      <c r="P22" s="169"/>
      <c r="Q22" s="169"/>
      <c r="R22" s="169"/>
      <c r="S22" s="169"/>
      <c r="T22" s="169"/>
      <c r="U22" s="169"/>
      <c r="V22" s="2"/>
    </row>
    <row r="23" spans="2:22" ht="14.45" customHeight="1" x14ac:dyDescent="0.25">
      <c r="B23" s="1"/>
      <c r="V23" s="2"/>
    </row>
    <row r="24" spans="2:22" ht="14.45" customHeight="1" x14ac:dyDescent="0.25">
      <c r="B24" s="1"/>
      <c r="V24" s="2"/>
    </row>
    <row r="25" spans="2:22" ht="15" customHeight="1" x14ac:dyDescent="0.25">
      <c r="B25" s="1"/>
      <c r="I25" s="167"/>
      <c r="J25" s="167"/>
      <c r="K25" s="167"/>
      <c r="L25" s="167"/>
      <c r="M25" s="167"/>
      <c r="N25" s="11"/>
      <c r="V25" s="2"/>
    </row>
    <row r="26" spans="2:22" ht="14.45" customHeight="1" x14ac:dyDescent="0.25">
      <c r="B26" s="1"/>
      <c r="M26" s="15" t="s">
        <v>99</v>
      </c>
      <c r="N26" s="147">
        <f>$H$14</f>
        <v>0</v>
      </c>
      <c r="O26" s="148"/>
      <c r="P26" s="148"/>
      <c r="Q26" s="148"/>
      <c r="R26" s="148"/>
      <c r="S26" s="148"/>
      <c r="T26" s="148"/>
      <c r="U26" s="148"/>
      <c r="V26" s="2"/>
    </row>
    <row r="27" spans="2:22" ht="14.45" customHeight="1" x14ac:dyDescent="0.25">
      <c r="B27" s="1"/>
      <c r="M27" s="15"/>
      <c r="N27" s="14"/>
      <c r="O27" s="15"/>
      <c r="P27" s="15"/>
      <c r="Q27" s="15"/>
      <c r="R27" s="15"/>
      <c r="S27" s="15"/>
      <c r="T27" s="15"/>
      <c r="U27" s="15"/>
      <c r="V27" s="2"/>
    </row>
    <row r="28" spans="2:22" ht="14.45" customHeight="1" x14ac:dyDescent="0.25">
      <c r="B28" s="1"/>
      <c r="V28" s="2"/>
    </row>
    <row r="29" spans="2:22" ht="32.25" customHeight="1" x14ac:dyDescent="0.25">
      <c r="B29" s="1"/>
      <c r="C29" s="139" t="s">
        <v>98</v>
      </c>
      <c r="D29" s="139"/>
      <c r="E29" s="139"/>
      <c r="F29" s="139"/>
      <c r="G29" s="139"/>
      <c r="H29" s="139"/>
      <c r="I29" s="139"/>
      <c r="J29" s="139"/>
      <c r="K29" s="139"/>
      <c r="L29" s="139"/>
      <c r="M29" s="139"/>
      <c r="N29" s="139"/>
      <c r="O29" s="139"/>
      <c r="P29" s="139"/>
      <c r="Q29" s="139"/>
      <c r="R29" s="139"/>
      <c r="S29" s="139"/>
      <c r="T29" s="139"/>
      <c r="U29" s="139"/>
      <c r="V29" s="2"/>
    </row>
    <row r="30" spans="2:22" ht="14.45" customHeight="1" x14ac:dyDescent="0.25">
      <c r="B30" s="1"/>
      <c r="V30" s="2"/>
    </row>
    <row r="31" spans="2:22" ht="14.45" customHeight="1" x14ac:dyDescent="0.25">
      <c r="B31" s="1"/>
      <c r="V31" s="2"/>
    </row>
    <row r="32" spans="2:22" ht="14.45" customHeight="1" x14ac:dyDescent="0.25">
      <c r="B32" s="1"/>
      <c r="V32" s="2"/>
    </row>
    <row r="33" spans="2:22" ht="14.45" customHeight="1" x14ac:dyDescent="0.25">
      <c r="B33" s="1"/>
      <c r="V33" s="2"/>
    </row>
    <row r="34" spans="2:22" ht="14.45" customHeight="1" x14ac:dyDescent="0.25">
      <c r="B34" s="1"/>
      <c r="V34" s="2"/>
    </row>
    <row r="35" spans="2:22" ht="14.45" customHeight="1" thickBot="1" x14ac:dyDescent="0.3">
      <c r="B35" s="4"/>
      <c r="C35" s="5"/>
      <c r="D35" s="5"/>
      <c r="E35" s="5"/>
      <c r="F35" s="5"/>
      <c r="G35" s="5"/>
      <c r="H35" s="5"/>
      <c r="I35" s="5"/>
      <c r="J35" s="5"/>
      <c r="K35" s="5"/>
      <c r="L35" s="5"/>
      <c r="M35" s="5"/>
      <c r="N35" s="5"/>
      <c r="O35" s="5"/>
      <c r="P35" s="5"/>
      <c r="Q35" s="5"/>
      <c r="R35" s="5"/>
      <c r="S35" s="5"/>
      <c r="T35" s="5"/>
      <c r="U35" s="5"/>
      <c r="V35" s="6"/>
    </row>
  </sheetData>
  <sheetProtection algorithmName="SHA-512" hashValue="53HCl91LcHM13EWGRsWo0mMnmbfUeSNMJmQBoTbWVN1VBaIa2UmPouNv97HwoklP0B5sJAwJGsdCaCriuryhqQ==" saltValue="ZFcJauvgK2dDILjw9aQ6jw==" spinCount="100000" sheet="1" objects="1" scenarios="1" selectLockedCells="1" selectUnlockedCells="1"/>
  <mergeCells count="17">
    <mergeCell ref="AC8:AR10"/>
    <mergeCell ref="B5:V5"/>
    <mergeCell ref="F7:P7"/>
    <mergeCell ref="F8:P8"/>
    <mergeCell ref="D10:S10"/>
    <mergeCell ref="C29:U29"/>
    <mergeCell ref="C18:E18"/>
    <mergeCell ref="F18:G18"/>
    <mergeCell ref="H18:I18"/>
    <mergeCell ref="N26:U26"/>
    <mergeCell ref="I16:S16"/>
    <mergeCell ref="H14:U14"/>
    <mergeCell ref="I25:M25"/>
    <mergeCell ref="D11:S11"/>
    <mergeCell ref="C22:K22"/>
    <mergeCell ref="M22:U22"/>
    <mergeCell ref="I20:M20"/>
  </mergeCells>
  <pageMargins left="0.7" right="0.7" top="0.75" bottom="0.75" header="0.3" footer="0.3"/>
  <pageSetup paperSize="9" fitToWidth="0" fitToHeight="0" orientation="portrait" horizontalDpi="200" verticalDpi="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1 o 7 v U q o K / F a k A A A A 9 Q A A A B I A H A B D b 2 5 m a W c v U G F j a 2 F n Z S 5 4 b W w g o h g A K K A U A A A A A A A A A A A A A A A A A A A A A A A A A A A A h Y 8 x D o I w G I W v Q r r T l u q g 5 K c M T i a S m G i M a 1 M q N E A x t F j u 5 u C R v I I Y R d 0 c 3 / e + 4 b 3 7 9 Q b p 0 N T B R X V W t y Z B E a Y o U E a 2 u T Z F g n p 3 C h c o 5 b A V s h K F C k b Z 2 H i w e Y J K 5 8 4 x I d 5 7 7 G e 4 7 Q r C K I 3 I M d v s Z K k a g T 6 y / i + H 2 l g n j F S I w + E 1 h j O 8 n G P G G K Z A J g a Z N t + e j X O f 7 Q + E V V + 7 v l N c u 3 C 9 B z J F I O 8 L / A F Q S w M E F A A C A A g A 1 o 7 v 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a O 7 1 I o i k e 4 D g A A A B E A A A A T A B w A R m 9 y b X V s Y X M v U 2 V j d G l v b j E u b S C i G A A o o B Q A A A A A A A A A A A A A A A A A A A A A A A A A A A A r T k 0 u y c z P U w i G 0 I b W A F B L A Q I t A B Q A A g A I A N a O 7 1 K q C v x W p A A A A P U A A A A S A A A A A A A A A A A A A A A A A A A A A A B D b 2 5 m a W c v U G F j a 2 F n Z S 5 4 b W x Q S w E C L Q A U A A I A C A D W j u 9 S D 8 r p q 6 Q A A A D p A A A A E w A A A A A A A A A A A A A A A A D w A A A A W 0 N v b n R l b n R f V H l w Z X N d L n h t b F B L A Q I t A B Q A A g A I A N a O 7 1 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J p B + a h Y + s Q 5 3 m R r S y 3 7 O 2 A A A A A A I A A A A A A B B m A A A A A Q A A I A A A A N V Q q l + 2 x 4 L s B Q e 6 P Y e P R J 1 8 h 8 N L 7 X T s K v j s v s T l 0 o G 6 A A A A A A 6 A A A A A A g A A I A A A A M 6 W i y g J b O 5 J n X C 5 w i p w y u Q d 8 + s a s V Q w L e r M C e m c x 8 + b U A A A A O Z 8 L B P Z m 0 F K 9 W Y 9 9 R n O + p I l A F h j G i 6 b z w 3 q h c T E S / q r F z k 6 s + T V l 2 z Z w R q S M d d Y 1 o B Q m c b x H g t l v / t g W Q Y X 7 b / Y R K G d t E / 5 a 8 Y F v x f q 1 x 9 j Q A A A A O G a A k V k 6 s k q 3 M 7 f D U M i O J d n t i F o y c i r h H U o / W X p I / V q C J 4 N Z e 0 D 6 m X 6 N Z T y w K L j M a A T f 7 D a J P C c N g 4 4 4 f X Z 2 w A = < / D a t a M a s h u p > 
</file>

<file path=customXml/itemProps1.xml><?xml version="1.0" encoding="utf-8"?>
<ds:datastoreItem xmlns:ds="http://schemas.openxmlformats.org/officeDocument/2006/customXml" ds:itemID="{1467E854-209F-4307-938D-900DDC632AD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ogli di lavoro</vt:lpstr>
      </vt:variant>
      <vt:variant>
        <vt:i4>4</vt:i4>
      </vt:variant>
      <vt:variant>
        <vt:lpstr>Intervalli denominati</vt:lpstr>
      </vt:variant>
      <vt:variant>
        <vt:i4>2</vt:i4>
      </vt:variant>
    </vt:vector>
  </HeadingPairs>
  <TitlesOfParts>
    <vt:vector size="6" baseType="lpstr">
      <vt:lpstr>1 - ISTRUZIONI</vt:lpstr>
      <vt:lpstr>ISTANZA</vt:lpstr>
      <vt:lpstr>AUTOCERTIFICAZIONE STUDENTE</vt:lpstr>
      <vt:lpstr>ATTESTAZIONE RELATORE</vt:lpstr>
      <vt:lpstr>Dati028</vt:lpstr>
      <vt:lpstr>DatiSIN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nina</dc:creator>
  <cp:lastModifiedBy>SERGIO MEDAGLIA</cp:lastModifiedBy>
  <cp:lastPrinted>2021-08-02T08:13:40Z</cp:lastPrinted>
  <dcterms:created xsi:type="dcterms:W3CDTF">2021-07-15T13:28:16Z</dcterms:created>
  <dcterms:modified xsi:type="dcterms:W3CDTF">2025-07-22T11:39: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2ad0b24d-6422-44b0-b3de-abb3a9e8c81a_Enabled">
    <vt:lpwstr>true</vt:lpwstr>
  </property>
  <property fmtid="{D5CDD505-2E9C-101B-9397-08002B2CF9AE}" pid="3" name="MSIP_Label_2ad0b24d-6422-44b0-b3de-abb3a9e8c81a_SetDate">
    <vt:lpwstr>2024-04-18T12:32:06Z</vt:lpwstr>
  </property>
  <property fmtid="{D5CDD505-2E9C-101B-9397-08002B2CF9AE}" pid="4" name="MSIP_Label_2ad0b24d-6422-44b0-b3de-abb3a9e8c81a_Method">
    <vt:lpwstr>Standard</vt:lpwstr>
  </property>
  <property fmtid="{D5CDD505-2E9C-101B-9397-08002B2CF9AE}" pid="5" name="MSIP_Label_2ad0b24d-6422-44b0-b3de-abb3a9e8c81a_Name">
    <vt:lpwstr>defa4170-0d19-0005-0004-bc88714345d2</vt:lpwstr>
  </property>
  <property fmtid="{D5CDD505-2E9C-101B-9397-08002B2CF9AE}" pid="6" name="MSIP_Label_2ad0b24d-6422-44b0-b3de-abb3a9e8c81a_SiteId">
    <vt:lpwstr>2fcfe26a-bb62-46b0-b1e3-28f9da0c45fd</vt:lpwstr>
  </property>
  <property fmtid="{D5CDD505-2E9C-101B-9397-08002B2CF9AE}" pid="7" name="MSIP_Label_2ad0b24d-6422-44b0-b3de-abb3a9e8c81a_ActionId">
    <vt:lpwstr>145f6a3f-2b07-4901-8726-bb24c9e16129</vt:lpwstr>
  </property>
  <property fmtid="{D5CDD505-2E9C-101B-9397-08002B2CF9AE}" pid="8" name="MSIP_Label_2ad0b24d-6422-44b0-b3de-abb3a9e8c81a_ContentBits">
    <vt:lpwstr>0</vt:lpwstr>
  </property>
</Properties>
</file>